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Y:\Multidisciplinair\Aanbestedingen\Kinddossier EKD\06 Aanbesteding DDJGZ 2025\3) Aanbestedingsdocumenten\0.7 Publicatieversie\"/>
    </mc:Choice>
  </mc:AlternateContent>
  <xr:revisionPtr revIDLastSave="0" documentId="13_ncr:1_{85F6E5CF-A19F-4F5E-B863-719547E87848}" xr6:coauthVersionLast="47" xr6:coauthVersionMax="47" xr10:uidLastSave="{00000000-0000-0000-0000-000000000000}"/>
  <bookViews>
    <workbookView xWindow="-110" yWindow="-110" windowWidth="19420" windowHeight="10300" tabRatio="768" xr2:uid="{78EB2D77-075C-431C-AA8E-45DF35BCE64E}"/>
  </bookViews>
  <sheets>
    <sheet name="0. Algemeen" sheetId="4" r:id="rId1"/>
    <sheet name="1. Toegang" sheetId="5" r:id="rId2"/>
    <sheet name="2. Dossier beheren" sheetId="6" r:id="rId3"/>
    <sheet name="3. Bewaken en signaleren" sheetId="10" r:id="rId4"/>
    <sheet name="4. Webportaal" sheetId="8" r:id="rId5"/>
    <sheet name="5. Formulieren" sheetId="29" r:id="rId6"/>
    <sheet name="6. Gegevenskoppelingen" sheetId="9" r:id="rId7"/>
    <sheet name="7. Plannen en agenda" sheetId="11" r:id="rId8"/>
    <sheet name="8. Correspondentie" sheetId="12" r:id="rId9"/>
    <sheet name="9. Rapporteren&amp;analyseren" sheetId="36" r:id="rId10"/>
    <sheet name="10. Gebruiksvriendelijkheid" sheetId="14" r:id="rId11"/>
    <sheet name="11. Housing&amp;Hosting" sheetId="15" r:id="rId12"/>
    <sheet name="12. Inf. beveiliging" sheetId="16" r:id="rId13"/>
    <sheet name="13. Gegevensbeheer" sheetId="17" r:id="rId14"/>
    <sheet name="14. Func. Beheer" sheetId="18" r:id="rId15"/>
    <sheet name="15. Ontwikkeling" sheetId="20" r:id="rId16"/>
    <sheet name="16. SLA Algemeen" sheetId="21" r:id="rId17"/>
    <sheet name="17. SLA Beschikbaarheid" sheetId="22" r:id="rId18"/>
    <sheet name="18. SLA Incidenten en problemen" sheetId="23" r:id="rId19"/>
    <sheet name="19. SLA Wijzigingen" sheetId="24" r:id="rId20"/>
    <sheet name="20. SLA Backup en restore" sheetId="25" r:id="rId21"/>
    <sheet name="21. SLA Performance " sheetId="26" r:id="rId22"/>
    <sheet name="22. Implementatie" sheetId="28" r:id="rId23"/>
    <sheet name="23. Financieel" sheetId="34" r:id="rId24"/>
  </sheets>
  <definedNames>
    <definedName name="_xlnm._FilterDatabase" localSheetId="1" hidden="1">'1. Toegang'!$A$3:$E$12</definedName>
    <definedName name="_xlnm._FilterDatabase" localSheetId="10" hidden="1">'10. Gebruiksvriendelijkheid'!$A$3:$E$33</definedName>
    <definedName name="_xlnm._FilterDatabase" localSheetId="11" hidden="1">'11. Housing&amp;Hosting'!$A$3:$E$11</definedName>
    <definedName name="_xlnm._FilterDatabase" localSheetId="12" hidden="1">'12. Inf. beveiliging'!$A$3:$E$56</definedName>
    <definedName name="_xlnm._FilterDatabase" localSheetId="13" hidden="1">'13. Gegevensbeheer'!$A$3:$E$20</definedName>
    <definedName name="_xlnm._FilterDatabase" localSheetId="14" hidden="1">'14. Func. Beheer'!$A$3:$E$37</definedName>
    <definedName name="_xlnm._FilterDatabase" localSheetId="16" hidden="1">'16. SLA Algemeen'!$A$3:$E$11</definedName>
    <definedName name="_xlnm._FilterDatabase" localSheetId="17" hidden="1">'17. SLA Beschikbaarheid'!$A$3:$G$9</definedName>
    <definedName name="_xlnm._FilterDatabase" localSheetId="18" hidden="1">'18. SLA Incidenten en problemen'!$A$3:$F$5</definedName>
    <definedName name="_xlnm._FilterDatabase" localSheetId="19" hidden="1">'19. SLA Wijzigingen'!$A$2:$E$12</definedName>
    <definedName name="_xlnm._FilterDatabase" localSheetId="2" hidden="1">'2. Dossier beheren'!$A$3:$E$87</definedName>
    <definedName name="_xlnm._FilterDatabase" localSheetId="20" hidden="1">'20. SLA Backup en restore'!#REF!</definedName>
    <definedName name="_xlnm._FilterDatabase" localSheetId="21" hidden="1">'21. SLA Performance '!$A$2:$G$12</definedName>
    <definedName name="_xlnm._FilterDatabase" localSheetId="22" hidden="1">'22. Implementatie'!$A$2:$E$19</definedName>
    <definedName name="_xlnm._FilterDatabase" localSheetId="3" hidden="1">'3. Bewaken en signaleren'!$A$3:$E$21</definedName>
    <definedName name="_xlnm._FilterDatabase" localSheetId="4" hidden="1">'4. Webportaal'!$A$3:$E$56</definedName>
    <definedName name="_xlnm._FilterDatabase" localSheetId="6" hidden="1">'6. Gegevenskoppelingen'!$A$3:$E$45</definedName>
    <definedName name="_xlnm._FilterDatabase" localSheetId="7" hidden="1">'7. Plannen en agenda'!$A$3:$E$85</definedName>
    <definedName name="_xlnm._FilterDatabase" localSheetId="8" hidden="1">'8. Correspondentie'!$A$3:$E$19</definedName>
    <definedName name="_GoBack" localSheetId="22">'22. Implementatie'!$D$9</definedName>
    <definedName name="_xlnm.Print_Area" localSheetId="0">'0. Algemeen'!$A$1:$E$11</definedName>
    <definedName name="_xlnm.Print_Area" localSheetId="1">'1. Toegang'!$A$3:$E$11</definedName>
    <definedName name="_xlnm.Print_Area" localSheetId="10">'10. Gebruiksvriendelijkheid'!$A$1:$E$29</definedName>
    <definedName name="_xlnm.Print_Area" localSheetId="11">'11. Housing&amp;Hosting'!$A$1:$E$9</definedName>
    <definedName name="_xlnm.Print_Area" localSheetId="12">'12. Inf. beveiliging'!$A$1:$E$31</definedName>
    <definedName name="_xlnm.Print_Area" localSheetId="14">'14. Func. Beheer'!$A$1:$E$32</definedName>
    <definedName name="_xlnm.Print_Area" localSheetId="15">'15. Ontwikkeling'!$A$1:$E$4</definedName>
    <definedName name="_xlnm.Print_Area" localSheetId="16">'16. SLA Algemeen'!$A$1:$E$11</definedName>
    <definedName name="_xlnm.Print_Area" localSheetId="17">'17. SLA Beschikbaarheid'!$A$1:$G$8</definedName>
    <definedName name="_xlnm.Print_Area" localSheetId="18">'18. SLA Incidenten en problemen'!$A$1:$F$5</definedName>
    <definedName name="_xlnm.Print_Area" localSheetId="19">'19. SLA Wijzigingen'!$A$1:$E$12</definedName>
    <definedName name="_xlnm.Print_Area" localSheetId="2">'2. Dossier beheren'!$A$1:$E$84</definedName>
    <definedName name="_xlnm.Print_Area" localSheetId="20">'20. SLA Backup en restore'!$A$1:$H$1</definedName>
    <definedName name="_xlnm.Print_Area" localSheetId="21">'21. SLA Performance '!$A$1:$G$4</definedName>
    <definedName name="_xlnm.Print_Area" localSheetId="22">'22. Implementatie'!$A$1:$E$17</definedName>
    <definedName name="_xlnm.Print_Area" localSheetId="3">'3. Bewaken en signaleren'!$A$1:$E$17</definedName>
    <definedName name="_xlnm.Print_Area" localSheetId="4">'4. Webportaal'!$A$1:$E$52</definedName>
    <definedName name="_xlnm.Print_Area" localSheetId="6">'6. Gegevenskoppelingen'!$A$1:$E$28</definedName>
    <definedName name="_xlnm.Print_Area" localSheetId="7">'7. Plannen en agenda'!$A$1:$E$78</definedName>
    <definedName name="_xlnm.Print_Area" localSheetId="8">'8. Correspondentie'!$A$1:$E$19</definedName>
    <definedName name="_xlnm.Print_Area" localSheetId="9">'9. Rapporteren&amp;analyseren'!$A$1:$E$12</definedName>
    <definedName name="_xlnm.Print_Titles" localSheetId="12">'12. Inf. beveiliging'!$1:$3</definedName>
    <definedName name="_xlnm.Print_Titles" localSheetId="14">'14. Func. Beheer'!$1:$3</definedName>
    <definedName name="_xlnm.Print_Titles" localSheetId="19">'19. SLA Wijzigingen'!$1:$2</definedName>
    <definedName name="_xlnm.Print_Titles" localSheetId="2">'2. Dossier beheren'!$1:$3</definedName>
    <definedName name="_xlnm.Print_Titles" localSheetId="6">'6. Gegevenskoppelingen'!$1:$3</definedName>
    <definedName name="_xlnm.Print_Titles" localSheetId="7">'7. Plannen en agenda'!$1:$3</definedName>
    <definedName name="Z_0A3861A3_7CC3_47BA_AF53_28315811CFFA_.wvu.FilterData" localSheetId="1" hidden="1">'1. Toegang'!$A$3:$E$12</definedName>
    <definedName name="Z_0A3861A3_7CC3_47BA_AF53_28315811CFFA_.wvu.FilterData" localSheetId="10" hidden="1">'10. Gebruiksvriendelijkheid'!$A$3:$E$33</definedName>
    <definedName name="Z_0A3861A3_7CC3_47BA_AF53_28315811CFFA_.wvu.FilterData" localSheetId="11" hidden="1">'11. Housing&amp;Hosting'!$A$3:$E$11</definedName>
    <definedName name="Z_0A3861A3_7CC3_47BA_AF53_28315811CFFA_.wvu.FilterData" localSheetId="12" hidden="1">'12. Inf. beveiliging'!$A$3:$E$56</definedName>
    <definedName name="Z_0A3861A3_7CC3_47BA_AF53_28315811CFFA_.wvu.FilterData" localSheetId="13" hidden="1">'13. Gegevensbeheer'!$A$3:$E$20</definedName>
    <definedName name="Z_0A3861A3_7CC3_47BA_AF53_28315811CFFA_.wvu.FilterData" localSheetId="14" hidden="1">'14. Func. Beheer'!$A$3:$E$37</definedName>
    <definedName name="Z_0A3861A3_7CC3_47BA_AF53_28315811CFFA_.wvu.FilterData" localSheetId="16" hidden="1">'16. SLA Algemeen'!$A$3:$E$11</definedName>
    <definedName name="Z_0A3861A3_7CC3_47BA_AF53_28315811CFFA_.wvu.FilterData" localSheetId="17" hidden="1">'17. SLA Beschikbaarheid'!$A$3:$G$9</definedName>
    <definedName name="Z_0A3861A3_7CC3_47BA_AF53_28315811CFFA_.wvu.FilterData" localSheetId="18" hidden="1">'18. SLA Incidenten en problemen'!$A$3:$F$5</definedName>
    <definedName name="Z_0A3861A3_7CC3_47BA_AF53_28315811CFFA_.wvu.FilterData" localSheetId="19" hidden="1">'19. SLA Wijzigingen'!$A$2:$E$12</definedName>
    <definedName name="Z_0A3861A3_7CC3_47BA_AF53_28315811CFFA_.wvu.FilterData" localSheetId="2" hidden="1">'2. Dossier beheren'!$A$3:$E$87</definedName>
    <definedName name="Z_0A3861A3_7CC3_47BA_AF53_28315811CFFA_.wvu.FilterData" localSheetId="20" hidden="1">'20. SLA Backup en restore'!#REF!</definedName>
    <definedName name="Z_0A3861A3_7CC3_47BA_AF53_28315811CFFA_.wvu.FilterData" localSheetId="21" hidden="1">'21. SLA Performance '!$A$2:$G$12</definedName>
    <definedName name="Z_0A3861A3_7CC3_47BA_AF53_28315811CFFA_.wvu.FilterData" localSheetId="22" hidden="1">'22. Implementatie'!$A$2:$E$19</definedName>
    <definedName name="Z_0A3861A3_7CC3_47BA_AF53_28315811CFFA_.wvu.FilterData" localSheetId="3" hidden="1">'3. Bewaken en signaleren'!$A$3:$E$21</definedName>
    <definedName name="Z_0A3861A3_7CC3_47BA_AF53_28315811CFFA_.wvu.FilterData" localSheetId="4" hidden="1">'4. Webportaal'!$A$3:$E$56</definedName>
    <definedName name="Z_0A3861A3_7CC3_47BA_AF53_28315811CFFA_.wvu.FilterData" localSheetId="6" hidden="1">'6. Gegevenskoppelingen'!$A$3:$E$45</definedName>
    <definedName name="Z_0A3861A3_7CC3_47BA_AF53_28315811CFFA_.wvu.FilterData" localSheetId="7" hidden="1">'7. Plannen en agenda'!$A$3:$E$85</definedName>
    <definedName name="Z_0A3861A3_7CC3_47BA_AF53_28315811CFFA_.wvu.FilterData" localSheetId="8" hidden="1">'8. Correspondentie'!$A$3:$E$19</definedName>
    <definedName name="Z_0A3861A3_7CC3_47BA_AF53_28315811CFFA_.wvu.PrintArea" localSheetId="0" hidden="1">'0. Algemeen'!$A$1:$E$11</definedName>
    <definedName name="Z_0A3861A3_7CC3_47BA_AF53_28315811CFFA_.wvu.PrintArea" localSheetId="1" hidden="1">'1. Toegang'!$A$3:$E$11</definedName>
    <definedName name="Z_0A3861A3_7CC3_47BA_AF53_28315811CFFA_.wvu.PrintArea" localSheetId="10" hidden="1">'10. Gebruiksvriendelijkheid'!$A$1:$E$29</definedName>
    <definedName name="Z_0A3861A3_7CC3_47BA_AF53_28315811CFFA_.wvu.PrintArea" localSheetId="11" hidden="1">'11. Housing&amp;Hosting'!$A$1:$E$9</definedName>
    <definedName name="Z_0A3861A3_7CC3_47BA_AF53_28315811CFFA_.wvu.PrintArea" localSheetId="12" hidden="1">'12. Inf. beveiliging'!$A$1:$E$31</definedName>
    <definedName name="Z_0A3861A3_7CC3_47BA_AF53_28315811CFFA_.wvu.PrintArea" localSheetId="14" hidden="1">'14. Func. Beheer'!$A$1:$E$32</definedName>
    <definedName name="Z_0A3861A3_7CC3_47BA_AF53_28315811CFFA_.wvu.PrintArea" localSheetId="15" hidden="1">'15. Ontwikkeling'!$A$1:$E$4</definedName>
    <definedName name="Z_0A3861A3_7CC3_47BA_AF53_28315811CFFA_.wvu.PrintArea" localSheetId="16" hidden="1">'16. SLA Algemeen'!$A$1:$E$11</definedName>
    <definedName name="Z_0A3861A3_7CC3_47BA_AF53_28315811CFFA_.wvu.PrintArea" localSheetId="17" hidden="1">'17. SLA Beschikbaarheid'!$A$1:$G$8</definedName>
    <definedName name="Z_0A3861A3_7CC3_47BA_AF53_28315811CFFA_.wvu.PrintArea" localSheetId="18" hidden="1">'18. SLA Incidenten en problemen'!$A$1:$F$5</definedName>
    <definedName name="Z_0A3861A3_7CC3_47BA_AF53_28315811CFFA_.wvu.PrintArea" localSheetId="19" hidden="1">'19. SLA Wijzigingen'!$A$1:$E$12</definedName>
    <definedName name="Z_0A3861A3_7CC3_47BA_AF53_28315811CFFA_.wvu.PrintArea" localSheetId="2" hidden="1">'2. Dossier beheren'!$A$1:$E$84</definedName>
    <definedName name="Z_0A3861A3_7CC3_47BA_AF53_28315811CFFA_.wvu.PrintArea" localSheetId="20" hidden="1">'20. SLA Backup en restore'!$A$1:$H$1</definedName>
    <definedName name="Z_0A3861A3_7CC3_47BA_AF53_28315811CFFA_.wvu.PrintArea" localSheetId="21" hidden="1">'21. SLA Performance '!$A$1:$G$4</definedName>
    <definedName name="Z_0A3861A3_7CC3_47BA_AF53_28315811CFFA_.wvu.PrintArea" localSheetId="22" hidden="1">'22. Implementatie'!$A$1:$E$17</definedName>
    <definedName name="Z_0A3861A3_7CC3_47BA_AF53_28315811CFFA_.wvu.PrintArea" localSheetId="3" hidden="1">'3. Bewaken en signaleren'!$A$1:$E$17</definedName>
    <definedName name="Z_0A3861A3_7CC3_47BA_AF53_28315811CFFA_.wvu.PrintArea" localSheetId="4" hidden="1">'4. Webportaal'!$A$1:$E$52</definedName>
    <definedName name="Z_0A3861A3_7CC3_47BA_AF53_28315811CFFA_.wvu.PrintArea" localSheetId="6" hidden="1">'6. Gegevenskoppelingen'!$A$1:$E$28</definedName>
    <definedName name="Z_0A3861A3_7CC3_47BA_AF53_28315811CFFA_.wvu.PrintArea" localSheetId="7" hidden="1">'7. Plannen en agenda'!$A$1:$E$78</definedName>
    <definedName name="Z_0A3861A3_7CC3_47BA_AF53_28315811CFFA_.wvu.PrintArea" localSheetId="8" hidden="1">'8. Correspondentie'!$A$1:$E$19</definedName>
    <definedName name="Z_0A3861A3_7CC3_47BA_AF53_28315811CFFA_.wvu.PrintArea" localSheetId="9" hidden="1">'9. Rapporteren&amp;analyseren'!$A$1:$E$12</definedName>
    <definedName name="Z_0A3861A3_7CC3_47BA_AF53_28315811CFFA_.wvu.PrintTitles" localSheetId="12" hidden="1">'12. Inf. beveiliging'!$1:$3</definedName>
    <definedName name="Z_0A3861A3_7CC3_47BA_AF53_28315811CFFA_.wvu.PrintTitles" localSheetId="14" hidden="1">'14. Func. Beheer'!$1:$3</definedName>
    <definedName name="Z_0A3861A3_7CC3_47BA_AF53_28315811CFFA_.wvu.PrintTitles" localSheetId="19" hidden="1">'19. SLA Wijzigingen'!$1:$2</definedName>
    <definedName name="Z_0A3861A3_7CC3_47BA_AF53_28315811CFFA_.wvu.PrintTitles" localSheetId="2" hidden="1">'2. Dossier beheren'!$1:$3</definedName>
    <definedName name="Z_0A3861A3_7CC3_47BA_AF53_28315811CFFA_.wvu.PrintTitles" localSheetId="6" hidden="1">'6. Gegevenskoppelingen'!$1:$3</definedName>
    <definedName name="Z_0A3861A3_7CC3_47BA_AF53_28315811CFFA_.wvu.PrintTitles" localSheetId="7" hidden="1">'7. Plannen en agenda'!$1:$3</definedName>
    <definedName name="Z_1F6EA195_8DD5_4BFF_8FA7_B72D148FC77E_.wvu.FilterData" localSheetId="13" hidden="1">'13. Gegevensbeheer'!$A$3:$E$20</definedName>
    <definedName name="Z_1F6EA195_8DD5_4BFF_8FA7_B72D148FC77E_.wvu.FilterData" localSheetId="16" hidden="1">'16. SLA Algemeen'!$B$3:$E$9</definedName>
    <definedName name="Z_1F6EA195_8DD5_4BFF_8FA7_B72D148FC77E_.wvu.FilterData" localSheetId="17" hidden="1">'17. SLA Beschikbaarheid'!$A$3:$G$3</definedName>
    <definedName name="Z_1F6EA195_8DD5_4BFF_8FA7_B72D148FC77E_.wvu.FilterData" localSheetId="18" hidden="1">'18. SLA Incidenten en problemen'!$A$3:$F$3</definedName>
    <definedName name="Z_1F6EA195_8DD5_4BFF_8FA7_B72D148FC77E_.wvu.FilterData" localSheetId="19" hidden="1">'19. SLA Wijzigingen'!$A$2:$E$2</definedName>
    <definedName name="Z_1F6EA195_8DD5_4BFF_8FA7_B72D148FC77E_.wvu.FilterData" localSheetId="2" hidden="1">'2. Dossier beheren'!$A$3:$E$84</definedName>
    <definedName name="Z_1F6EA195_8DD5_4BFF_8FA7_B72D148FC77E_.wvu.FilterData" localSheetId="20" hidden="1">'20. SLA Backup en restore'!#REF!</definedName>
    <definedName name="Z_1F6EA195_8DD5_4BFF_8FA7_B72D148FC77E_.wvu.FilterData" localSheetId="21" hidden="1">'21. SLA Performance '!$A$2:$G$2</definedName>
    <definedName name="Z_1F6EA195_8DD5_4BFF_8FA7_B72D148FC77E_.wvu.PrintArea" localSheetId="0" hidden="1">'0. Algemeen'!$A$1:$E$11</definedName>
    <definedName name="Z_1F6EA195_8DD5_4BFF_8FA7_B72D148FC77E_.wvu.PrintArea" localSheetId="1" hidden="1">'1. Toegang'!$A$3:$E$11</definedName>
    <definedName name="Z_1F6EA195_8DD5_4BFF_8FA7_B72D148FC77E_.wvu.PrintArea" localSheetId="10" hidden="1">'10. Gebruiksvriendelijkheid'!$A$1:$E$29</definedName>
    <definedName name="Z_1F6EA195_8DD5_4BFF_8FA7_B72D148FC77E_.wvu.PrintArea" localSheetId="11" hidden="1">'11. Housing&amp;Hosting'!$A$1:$E$9</definedName>
    <definedName name="Z_1F6EA195_8DD5_4BFF_8FA7_B72D148FC77E_.wvu.PrintArea" localSheetId="12" hidden="1">'12. Inf. beveiliging'!$A$1:$E$31</definedName>
    <definedName name="Z_1F6EA195_8DD5_4BFF_8FA7_B72D148FC77E_.wvu.PrintArea" localSheetId="14" hidden="1">'14. Func. Beheer'!$A$1:$E$32</definedName>
    <definedName name="Z_1F6EA195_8DD5_4BFF_8FA7_B72D148FC77E_.wvu.PrintArea" localSheetId="15" hidden="1">'15. Ontwikkeling'!$A$1:$E$4</definedName>
    <definedName name="Z_1F6EA195_8DD5_4BFF_8FA7_B72D148FC77E_.wvu.PrintArea" localSheetId="16" hidden="1">'16. SLA Algemeen'!$A$1:$E$11</definedName>
    <definedName name="Z_1F6EA195_8DD5_4BFF_8FA7_B72D148FC77E_.wvu.PrintArea" localSheetId="17" hidden="1">'17. SLA Beschikbaarheid'!$A$1:$G$8</definedName>
    <definedName name="Z_1F6EA195_8DD5_4BFF_8FA7_B72D148FC77E_.wvu.PrintArea" localSheetId="18" hidden="1">'18. SLA Incidenten en problemen'!$A$1:$F$5</definedName>
    <definedName name="Z_1F6EA195_8DD5_4BFF_8FA7_B72D148FC77E_.wvu.PrintArea" localSheetId="19" hidden="1">'19. SLA Wijzigingen'!$A$1:$E$12</definedName>
    <definedName name="Z_1F6EA195_8DD5_4BFF_8FA7_B72D148FC77E_.wvu.PrintArea" localSheetId="2" hidden="1">'2. Dossier beheren'!$A$1:$E$84</definedName>
    <definedName name="Z_1F6EA195_8DD5_4BFF_8FA7_B72D148FC77E_.wvu.PrintArea" localSheetId="20" hidden="1">'20. SLA Backup en restore'!$A$1:$H$1</definedName>
    <definedName name="Z_1F6EA195_8DD5_4BFF_8FA7_B72D148FC77E_.wvu.PrintArea" localSheetId="21" hidden="1">'21. SLA Performance '!$A$1:$G$4</definedName>
    <definedName name="Z_1F6EA195_8DD5_4BFF_8FA7_B72D148FC77E_.wvu.PrintArea" localSheetId="22" hidden="1">'22. Implementatie'!$A$1:$E$17</definedName>
    <definedName name="Z_1F6EA195_8DD5_4BFF_8FA7_B72D148FC77E_.wvu.PrintArea" localSheetId="3" hidden="1">'3. Bewaken en signaleren'!$A$1:$E$17</definedName>
    <definedName name="Z_1F6EA195_8DD5_4BFF_8FA7_B72D148FC77E_.wvu.PrintArea" localSheetId="4" hidden="1">'4. Webportaal'!$A$1:$E$52</definedName>
    <definedName name="Z_1F6EA195_8DD5_4BFF_8FA7_B72D148FC77E_.wvu.PrintArea" localSheetId="6" hidden="1">'6. Gegevenskoppelingen'!$A$1:$E$28</definedName>
    <definedName name="Z_1F6EA195_8DD5_4BFF_8FA7_B72D148FC77E_.wvu.PrintArea" localSheetId="7" hidden="1">'7. Plannen en agenda'!$A$1:$E$78</definedName>
    <definedName name="Z_1F6EA195_8DD5_4BFF_8FA7_B72D148FC77E_.wvu.PrintArea" localSheetId="8" hidden="1">'8. Correspondentie'!$A$1:$E$19</definedName>
    <definedName name="Z_1F6EA195_8DD5_4BFF_8FA7_B72D148FC77E_.wvu.PrintArea" localSheetId="9" hidden="1">'9. Rapporteren&amp;analyseren'!$A$1:$E$12</definedName>
    <definedName name="Z_1F6EA195_8DD5_4BFF_8FA7_B72D148FC77E_.wvu.PrintTitles" localSheetId="12" hidden="1">'12. Inf. beveiliging'!$1:$3</definedName>
    <definedName name="Z_1F6EA195_8DD5_4BFF_8FA7_B72D148FC77E_.wvu.PrintTitles" localSheetId="14" hidden="1">'14. Func. Beheer'!$1:$3</definedName>
    <definedName name="Z_1F6EA195_8DD5_4BFF_8FA7_B72D148FC77E_.wvu.PrintTitles" localSheetId="19" hidden="1">'19. SLA Wijzigingen'!$1:$2</definedName>
    <definedName name="Z_1F6EA195_8DD5_4BFF_8FA7_B72D148FC77E_.wvu.PrintTitles" localSheetId="2" hidden="1">'2. Dossier beheren'!$1:$3</definedName>
    <definedName name="Z_1F6EA195_8DD5_4BFF_8FA7_B72D148FC77E_.wvu.PrintTitles" localSheetId="6" hidden="1">'6. Gegevenskoppelingen'!$1:$3</definedName>
    <definedName name="Z_1F6EA195_8DD5_4BFF_8FA7_B72D148FC77E_.wvu.PrintTitles" localSheetId="7" hidden="1">'7. Plannen en agenda'!$1:$3</definedName>
    <definedName name="Z_280C3BB1_A907_4C17_9463_EE26005AFA3A_.wvu.FilterData" localSheetId="1" hidden="1">'1. Toegang'!$A$3:$E$12</definedName>
    <definedName name="Z_280C3BB1_A907_4C17_9463_EE26005AFA3A_.wvu.FilterData" localSheetId="13" hidden="1">'13. Gegevensbeheer'!$A$3:$E$20</definedName>
    <definedName name="Z_280C3BB1_A907_4C17_9463_EE26005AFA3A_.wvu.FilterData" localSheetId="14" hidden="1">'14. Func. Beheer'!$A$3:$E$32</definedName>
    <definedName name="Z_280C3BB1_A907_4C17_9463_EE26005AFA3A_.wvu.FilterData" localSheetId="16" hidden="1">'16. SLA Algemeen'!$B$3:$E$9</definedName>
    <definedName name="Z_280C3BB1_A907_4C17_9463_EE26005AFA3A_.wvu.FilterData" localSheetId="17" hidden="1">'17. SLA Beschikbaarheid'!$A$3:$G$3</definedName>
    <definedName name="Z_280C3BB1_A907_4C17_9463_EE26005AFA3A_.wvu.FilterData" localSheetId="18" hidden="1">'18. SLA Incidenten en problemen'!$A$3:$F$3</definedName>
    <definedName name="Z_280C3BB1_A907_4C17_9463_EE26005AFA3A_.wvu.FilterData" localSheetId="19" hidden="1">'19. SLA Wijzigingen'!$A$2:$E$12</definedName>
    <definedName name="Z_280C3BB1_A907_4C17_9463_EE26005AFA3A_.wvu.FilterData" localSheetId="2" hidden="1">'2. Dossier beheren'!$A$3:$E$87</definedName>
    <definedName name="Z_280C3BB1_A907_4C17_9463_EE26005AFA3A_.wvu.FilterData" localSheetId="20" hidden="1">'20. SLA Backup en restore'!#REF!</definedName>
    <definedName name="Z_280C3BB1_A907_4C17_9463_EE26005AFA3A_.wvu.FilterData" localSheetId="21" hidden="1">'21. SLA Performance '!$A$2:$G$2</definedName>
    <definedName name="Z_280C3BB1_A907_4C17_9463_EE26005AFA3A_.wvu.FilterData" localSheetId="22" hidden="1">'22. Implementatie'!$A$2:$E$19</definedName>
    <definedName name="Z_280C3BB1_A907_4C17_9463_EE26005AFA3A_.wvu.FilterData" localSheetId="3" hidden="1">'3. Bewaken en signaleren'!$A$3:$E$21</definedName>
    <definedName name="Z_280C3BB1_A907_4C17_9463_EE26005AFA3A_.wvu.FilterData" localSheetId="4" hidden="1">'4. Webportaal'!$A$3:$E$56</definedName>
    <definedName name="Z_280C3BB1_A907_4C17_9463_EE26005AFA3A_.wvu.FilterData" localSheetId="6" hidden="1">'6. Gegevenskoppelingen'!$A$3:$E$32</definedName>
    <definedName name="Z_280C3BB1_A907_4C17_9463_EE26005AFA3A_.wvu.PrintArea" localSheetId="0" hidden="1">'0. Algemeen'!$A$1:$E$11</definedName>
    <definedName name="Z_280C3BB1_A907_4C17_9463_EE26005AFA3A_.wvu.PrintArea" localSheetId="1" hidden="1">'1. Toegang'!$A$3:$E$11</definedName>
    <definedName name="Z_280C3BB1_A907_4C17_9463_EE26005AFA3A_.wvu.PrintArea" localSheetId="10" hidden="1">'10. Gebruiksvriendelijkheid'!$A$1:$E$29</definedName>
    <definedName name="Z_280C3BB1_A907_4C17_9463_EE26005AFA3A_.wvu.PrintArea" localSheetId="11" hidden="1">'11. Housing&amp;Hosting'!$A$1:$E$9</definedName>
    <definedName name="Z_280C3BB1_A907_4C17_9463_EE26005AFA3A_.wvu.PrintArea" localSheetId="12" hidden="1">'12. Inf. beveiliging'!$A$1:$E$31</definedName>
    <definedName name="Z_280C3BB1_A907_4C17_9463_EE26005AFA3A_.wvu.PrintArea" localSheetId="14" hidden="1">'14. Func. Beheer'!$A$1:$E$32</definedName>
    <definedName name="Z_280C3BB1_A907_4C17_9463_EE26005AFA3A_.wvu.PrintArea" localSheetId="15" hidden="1">'15. Ontwikkeling'!$A$1:$E$4</definedName>
    <definedName name="Z_280C3BB1_A907_4C17_9463_EE26005AFA3A_.wvu.PrintArea" localSheetId="16" hidden="1">'16. SLA Algemeen'!$A$1:$E$11</definedName>
    <definedName name="Z_280C3BB1_A907_4C17_9463_EE26005AFA3A_.wvu.PrintArea" localSheetId="17" hidden="1">'17. SLA Beschikbaarheid'!$A$1:$G$8</definedName>
    <definedName name="Z_280C3BB1_A907_4C17_9463_EE26005AFA3A_.wvu.PrintArea" localSheetId="18" hidden="1">'18. SLA Incidenten en problemen'!$A$1:$F$5</definedName>
    <definedName name="Z_280C3BB1_A907_4C17_9463_EE26005AFA3A_.wvu.PrintArea" localSheetId="19" hidden="1">'19. SLA Wijzigingen'!$A$1:$E$12</definedName>
    <definedName name="Z_280C3BB1_A907_4C17_9463_EE26005AFA3A_.wvu.PrintArea" localSheetId="2" hidden="1">'2. Dossier beheren'!$A$1:$E$84</definedName>
    <definedName name="Z_280C3BB1_A907_4C17_9463_EE26005AFA3A_.wvu.PrintArea" localSheetId="20" hidden="1">'20. SLA Backup en restore'!$A$1:$H$1</definedName>
    <definedName name="Z_280C3BB1_A907_4C17_9463_EE26005AFA3A_.wvu.PrintArea" localSheetId="21" hidden="1">'21. SLA Performance '!$A$1:$G$4</definedName>
    <definedName name="Z_280C3BB1_A907_4C17_9463_EE26005AFA3A_.wvu.PrintArea" localSheetId="22" hidden="1">'22. Implementatie'!$A$1:$E$17</definedName>
    <definedName name="Z_280C3BB1_A907_4C17_9463_EE26005AFA3A_.wvu.PrintArea" localSheetId="3" hidden="1">'3. Bewaken en signaleren'!$A$1:$E$17</definedName>
    <definedName name="Z_280C3BB1_A907_4C17_9463_EE26005AFA3A_.wvu.PrintArea" localSheetId="4" hidden="1">'4. Webportaal'!$A$1:$E$52</definedName>
    <definedName name="Z_280C3BB1_A907_4C17_9463_EE26005AFA3A_.wvu.PrintArea" localSheetId="6" hidden="1">'6. Gegevenskoppelingen'!$A$1:$E$28</definedName>
    <definedName name="Z_280C3BB1_A907_4C17_9463_EE26005AFA3A_.wvu.PrintArea" localSheetId="7" hidden="1">'7. Plannen en agenda'!$A$1:$E$78</definedName>
    <definedName name="Z_280C3BB1_A907_4C17_9463_EE26005AFA3A_.wvu.PrintArea" localSheetId="8" hidden="1">'8. Correspondentie'!$A$1:$E$19</definedName>
    <definedName name="Z_280C3BB1_A907_4C17_9463_EE26005AFA3A_.wvu.PrintArea" localSheetId="9" hidden="1">'9. Rapporteren&amp;analyseren'!$A$1:$E$12</definedName>
    <definedName name="Z_280C3BB1_A907_4C17_9463_EE26005AFA3A_.wvu.PrintTitles" localSheetId="12" hidden="1">'12. Inf. beveiliging'!$1:$3</definedName>
    <definedName name="Z_280C3BB1_A907_4C17_9463_EE26005AFA3A_.wvu.PrintTitles" localSheetId="14" hidden="1">'14. Func. Beheer'!$1:$3</definedName>
    <definedName name="Z_280C3BB1_A907_4C17_9463_EE26005AFA3A_.wvu.PrintTitles" localSheetId="19" hidden="1">'19. SLA Wijzigingen'!$1:$2</definedName>
    <definedName name="Z_280C3BB1_A907_4C17_9463_EE26005AFA3A_.wvu.PrintTitles" localSheetId="2" hidden="1">'2. Dossier beheren'!$1:$3</definedName>
    <definedName name="Z_280C3BB1_A907_4C17_9463_EE26005AFA3A_.wvu.PrintTitles" localSheetId="6" hidden="1">'6. Gegevenskoppelingen'!$1:$3</definedName>
    <definedName name="Z_280C3BB1_A907_4C17_9463_EE26005AFA3A_.wvu.PrintTitles" localSheetId="7" hidden="1">'7. Plannen en agenda'!$1:$3</definedName>
    <definedName name="Z_7B2EB370_84E3_413A_A947_9EEB06096633_.wvu.FilterData" localSheetId="13" hidden="1">'13. Gegevensbeheer'!$A$3:$E$20</definedName>
    <definedName name="Z_7B2EB370_84E3_413A_A947_9EEB06096633_.wvu.FilterData" localSheetId="16" hidden="1">'16. SLA Algemeen'!$B$3:$E$9</definedName>
    <definedName name="Z_7B2EB370_84E3_413A_A947_9EEB06096633_.wvu.FilterData" localSheetId="17" hidden="1">'17. SLA Beschikbaarheid'!$A$3:$G$3</definedName>
    <definedName name="Z_7B2EB370_84E3_413A_A947_9EEB06096633_.wvu.FilterData" localSheetId="18" hidden="1">'18. SLA Incidenten en problemen'!$A$3:$F$3</definedName>
    <definedName name="Z_7B2EB370_84E3_413A_A947_9EEB06096633_.wvu.FilterData" localSheetId="19" hidden="1">'19. SLA Wijzigingen'!$A$2:$E$2</definedName>
    <definedName name="Z_7B2EB370_84E3_413A_A947_9EEB06096633_.wvu.FilterData" localSheetId="2" hidden="1">'2. Dossier beheren'!$A$3:$E$84</definedName>
    <definedName name="Z_7B2EB370_84E3_413A_A947_9EEB06096633_.wvu.FilterData" localSheetId="20" hidden="1">'20. SLA Backup en restore'!#REF!</definedName>
    <definedName name="Z_7B2EB370_84E3_413A_A947_9EEB06096633_.wvu.FilterData" localSheetId="21" hidden="1">'21. SLA Performance '!$A$2:$G$2</definedName>
    <definedName name="Z_7B2EB370_84E3_413A_A947_9EEB06096633_.wvu.PrintArea" localSheetId="0" hidden="1">'0. Algemeen'!$A$1:$E$11</definedName>
    <definedName name="Z_7B2EB370_84E3_413A_A947_9EEB06096633_.wvu.PrintArea" localSheetId="1" hidden="1">'1. Toegang'!$A$3:$E$11</definedName>
    <definedName name="Z_7B2EB370_84E3_413A_A947_9EEB06096633_.wvu.PrintArea" localSheetId="10" hidden="1">'10. Gebruiksvriendelijkheid'!$A$1:$E$29</definedName>
    <definedName name="Z_7B2EB370_84E3_413A_A947_9EEB06096633_.wvu.PrintArea" localSheetId="11" hidden="1">'11. Housing&amp;Hosting'!$A$1:$E$9</definedName>
    <definedName name="Z_7B2EB370_84E3_413A_A947_9EEB06096633_.wvu.PrintArea" localSheetId="12" hidden="1">'12. Inf. beveiliging'!$A$1:$E$31</definedName>
    <definedName name="Z_7B2EB370_84E3_413A_A947_9EEB06096633_.wvu.PrintArea" localSheetId="14" hidden="1">'14. Func. Beheer'!$A$1:$E$32</definedName>
    <definedName name="Z_7B2EB370_84E3_413A_A947_9EEB06096633_.wvu.PrintArea" localSheetId="15" hidden="1">'15. Ontwikkeling'!$A$1:$E$4</definedName>
    <definedName name="Z_7B2EB370_84E3_413A_A947_9EEB06096633_.wvu.PrintArea" localSheetId="16" hidden="1">'16. SLA Algemeen'!$A$1:$E$11</definedName>
    <definedName name="Z_7B2EB370_84E3_413A_A947_9EEB06096633_.wvu.PrintArea" localSheetId="17" hidden="1">'17. SLA Beschikbaarheid'!$A$1:$G$8</definedName>
    <definedName name="Z_7B2EB370_84E3_413A_A947_9EEB06096633_.wvu.PrintArea" localSheetId="18" hidden="1">'18. SLA Incidenten en problemen'!$A$1:$F$5</definedName>
    <definedName name="Z_7B2EB370_84E3_413A_A947_9EEB06096633_.wvu.PrintArea" localSheetId="19" hidden="1">'19. SLA Wijzigingen'!$A$1:$E$12</definedName>
    <definedName name="Z_7B2EB370_84E3_413A_A947_9EEB06096633_.wvu.PrintArea" localSheetId="2" hidden="1">'2. Dossier beheren'!$A$1:$E$84</definedName>
    <definedName name="Z_7B2EB370_84E3_413A_A947_9EEB06096633_.wvu.PrintArea" localSheetId="20" hidden="1">'20. SLA Backup en restore'!$A$1:$H$1</definedName>
    <definedName name="Z_7B2EB370_84E3_413A_A947_9EEB06096633_.wvu.PrintArea" localSheetId="21" hidden="1">'21. SLA Performance '!$A$1:$G$4</definedName>
    <definedName name="Z_7B2EB370_84E3_413A_A947_9EEB06096633_.wvu.PrintArea" localSheetId="22" hidden="1">'22. Implementatie'!$A$1:$E$17</definedName>
    <definedName name="Z_7B2EB370_84E3_413A_A947_9EEB06096633_.wvu.PrintArea" localSheetId="3" hidden="1">'3. Bewaken en signaleren'!$A$1:$E$17</definedName>
    <definedName name="Z_7B2EB370_84E3_413A_A947_9EEB06096633_.wvu.PrintArea" localSheetId="4" hidden="1">'4. Webportaal'!$A$1:$E$52</definedName>
    <definedName name="Z_7B2EB370_84E3_413A_A947_9EEB06096633_.wvu.PrintArea" localSheetId="6" hidden="1">'6. Gegevenskoppelingen'!$A$1:$E$28</definedName>
    <definedName name="Z_7B2EB370_84E3_413A_A947_9EEB06096633_.wvu.PrintArea" localSheetId="7" hidden="1">'7. Plannen en agenda'!$A$1:$E$78</definedName>
    <definedName name="Z_7B2EB370_84E3_413A_A947_9EEB06096633_.wvu.PrintArea" localSheetId="8" hidden="1">'8. Correspondentie'!$A$1:$E$19</definedName>
    <definedName name="Z_7B2EB370_84E3_413A_A947_9EEB06096633_.wvu.PrintArea" localSheetId="9" hidden="1">'9. Rapporteren&amp;analyseren'!$A$1:$E$12</definedName>
    <definedName name="Z_7B2EB370_84E3_413A_A947_9EEB06096633_.wvu.PrintTitles" localSheetId="12" hidden="1">'12. Inf. beveiliging'!$1:$3</definedName>
    <definedName name="Z_7B2EB370_84E3_413A_A947_9EEB06096633_.wvu.PrintTitles" localSheetId="14" hidden="1">'14. Func. Beheer'!$1:$3</definedName>
    <definedName name="Z_7B2EB370_84E3_413A_A947_9EEB06096633_.wvu.PrintTitles" localSheetId="19" hidden="1">'19. SLA Wijzigingen'!$1:$2</definedName>
    <definedName name="Z_7B2EB370_84E3_413A_A947_9EEB06096633_.wvu.PrintTitles" localSheetId="2" hidden="1">'2. Dossier beheren'!$1:$3</definedName>
    <definedName name="Z_7B2EB370_84E3_413A_A947_9EEB06096633_.wvu.PrintTitles" localSheetId="6" hidden="1">'6. Gegevenskoppelingen'!$1:$3</definedName>
    <definedName name="Z_7B2EB370_84E3_413A_A947_9EEB06096633_.wvu.PrintTitles" localSheetId="7" hidden="1">'7. Plannen en agenda'!$1:$3</definedName>
    <definedName name="Z_93C1DFA7_F4E5_430C_8E57_CCBD88285B2F_.wvu.FilterData" localSheetId="17" hidden="1">'17. SLA Beschikbaarheid'!$A$3:$G$3</definedName>
    <definedName name="Z_9CAD6B5C_D121_480A_AA06_E2D696923D4F_.wvu.FilterData" localSheetId="13" hidden="1">'13. Gegevensbeheer'!$A$3:$E$20</definedName>
    <definedName name="Z_9CAD6B5C_D121_480A_AA06_E2D696923D4F_.wvu.FilterData" localSheetId="16" hidden="1">'16. SLA Algemeen'!$B$3:$E$9</definedName>
    <definedName name="Z_9CAD6B5C_D121_480A_AA06_E2D696923D4F_.wvu.FilterData" localSheetId="17" hidden="1">'17. SLA Beschikbaarheid'!$A$3:$G$3</definedName>
    <definedName name="Z_9CAD6B5C_D121_480A_AA06_E2D696923D4F_.wvu.FilterData" localSheetId="18" hidden="1">'18. SLA Incidenten en problemen'!$A$3:$F$3</definedName>
    <definedName name="Z_9CAD6B5C_D121_480A_AA06_E2D696923D4F_.wvu.FilterData" localSheetId="19" hidden="1">'19. SLA Wijzigingen'!$A$2:$E$2</definedName>
    <definedName name="Z_9CAD6B5C_D121_480A_AA06_E2D696923D4F_.wvu.FilterData" localSheetId="2" hidden="1">'2. Dossier beheren'!$A$3:$E$84</definedName>
    <definedName name="Z_9CAD6B5C_D121_480A_AA06_E2D696923D4F_.wvu.FilterData" localSheetId="20" hidden="1">'20. SLA Backup en restore'!#REF!</definedName>
    <definedName name="Z_9CAD6B5C_D121_480A_AA06_E2D696923D4F_.wvu.FilterData" localSheetId="21" hidden="1">'21. SLA Performance '!$A$2:$G$2</definedName>
    <definedName name="Z_9CAD6B5C_D121_480A_AA06_E2D696923D4F_.wvu.PrintArea" localSheetId="0" hidden="1">'0. Algemeen'!$A$1:$E$11</definedName>
    <definedName name="Z_9CAD6B5C_D121_480A_AA06_E2D696923D4F_.wvu.PrintArea" localSheetId="1" hidden="1">'1. Toegang'!$A$3:$E$11</definedName>
    <definedName name="Z_9CAD6B5C_D121_480A_AA06_E2D696923D4F_.wvu.PrintArea" localSheetId="10" hidden="1">'10. Gebruiksvriendelijkheid'!$A$1:$E$29</definedName>
    <definedName name="Z_9CAD6B5C_D121_480A_AA06_E2D696923D4F_.wvu.PrintArea" localSheetId="11" hidden="1">'11. Housing&amp;Hosting'!$A$1:$E$9</definedName>
    <definedName name="Z_9CAD6B5C_D121_480A_AA06_E2D696923D4F_.wvu.PrintArea" localSheetId="12" hidden="1">'12. Inf. beveiliging'!$A$1:$E$31</definedName>
    <definedName name="Z_9CAD6B5C_D121_480A_AA06_E2D696923D4F_.wvu.PrintArea" localSheetId="14" hidden="1">'14. Func. Beheer'!$A$1:$E$32</definedName>
    <definedName name="Z_9CAD6B5C_D121_480A_AA06_E2D696923D4F_.wvu.PrintArea" localSheetId="15" hidden="1">'15. Ontwikkeling'!$A$1:$E$4</definedName>
    <definedName name="Z_9CAD6B5C_D121_480A_AA06_E2D696923D4F_.wvu.PrintArea" localSheetId="16" hidden="1">'16. SLA Algemeen'!$A$1:$E$11</definedName>
    <definedName name="Z_9CAD6B5C_D121_480A_AA06_E2D696923D4F_.wvu.PrintArea" localSheetId="17" hidden="1">'17. SLA Beschikbaarheid'!$A$1:$G$8</definedName>
    <definedName name="Z_9CAD6B5C_D121_480A_AA06_E2D696923D4F_.wvu.PrintArea" localSheetId="18" hidden="1">'18. SLA Incidenten en problemen'!$A$1:$F$5</definedName>
    <definedName name="Z_9CAD6B5C_D121_480A_AA06_E2D696923D4F_.wvu.PrintArea" localSheetId="19" hidden="1">'19. SLA Wijzigingen'!$A$1:$E$12</definedName>
    <definedName name="Z_9CAD6B5C_D121_480A_AA06_E2D696923D4F_.wvu.PrintArea" localSheetId="2" hidden="1">'2. Dossier beheren'!$A$1:$E$84</definedName>
    <definedName name="Z_9CAD6B5C_D121_480A_AA06_E2D696923D4F_.wvu.PrintArea" localSheetId="20" hidden="1">'20. SLA Backup en restore'!$A$1:$H$1</definedName>
    <definedName name="Z_9CAD6B5C_D121_480A_AA06_E2D696923D4F_.wvu.PrintArea" localSheetId="21" hidden="1">'21. SLA Performance '!$A$1:$G$4</definedName>
    <definedName name="Z_9CAD6B5C_D121_480A_AA06_E2D696923D4F_.wvu.PrintArea" localSheetId="22" hidden="1">'22. Implementatie'!$A$1:$E$17</definedName>
    <definedName name="Z_9CAD6B5C_D121_480A_AA06_E2D696923D4F_.wvu.PrintArea" localSheetId="3" hidden="1">'3. Bewaken en signaleren'!$A$1:$E$17</definedName>
    <definedName name="Z_9CAD6B5C_D121_480A_AA06_E2D696923D4F_.wvu.PrintArea" localSheetId="4" hidden="1">'4. Webportaal'!$A$1:$E$52</definedName>
    <definedName name="Z_9CAD6B5C_D121_480A_AA06_E2D696923D4F_.wvu.PrintArea" localSheetId="6" hidden="1">'6. Gegevenskoppelingen'!$A$1:$E$28</definedName>
    <definedName name="Z_9CAD6B5C_D121_480A_AA06_E2D696923D4F_.wvu.PrintArea" localSheetId="7" hidden="1">'7. Plannen en agenda'!$A$1:$E$78</definedName>
    <definedName name="Z_9CAD6B5C_D121_480A_AA06_E2D696923D4F_.wvu.PrintArea" localSheetId="8" hidden="1">'8. Correspondentie'!$A$1:$E$19</definedName>
    <definedName name="Z_9CAD6B5C_D121_480A_AA06_E2D696923D4F_.wvu.PrintArea" localSheetId="9" hidden="1">'9. Rapporteren&amp;analyseren'!$A$1:$E$12</definedName>
    <definedName name="Z_9CAD6B5C_D121_480A_AA06_E2D696923D4F_.wvu.PrintTitles" localSheetId="12" hidden="1">'12. Inf. beveiliging'!$1:$3</definedName>
    <definedName name="Z_9CAD6B5C_D121_480A_AA06_E2D696923D4F_.wvu.PrintTitles" localSheetId="14" hidden="1">'14. Func. Beheer'!$1:$3</definedName>
    <definedName name="Z_9CAD6B5C_D121_480A_AA06_E2D696923D4F_.wvu.PrintTitles" localSheetId="19" hidden="1">'19. SLA Wijzigingen'!$1:$2</definedName>
    <definedName name="Z_9CAD6B5C_D121_480A_AA06_E2D696923D4F_.wvu.PrintTitles" localSheetId="2" hidden="1">'2. Dossier beheren'!$1:$3</definedName>
    <definedName name="Z_9CAD6B5C_D121_480A_AA06_E2D696923D4F_.wvu.PrintTitles" localSheetId="6" hidden="1">'6. Gegevenskoppelingen'!$1:$3</definedName>
    <definedName name="Z_9CAD6B5C_D121_480A_AA06_E2D696923D4F_.wvu.PrintTitles" localSheetId="7" hidden="1">'7. Plannen en agenda'!$1:$3</definedName>
  </definedNames>
  <calcPr calcId="191029"/>
  <customWorkbookViews>
    <customWorkbookView name="Berg, Ariadne van den - Persoonlijke weergave" guid="{280C3BB1-A907-4C17-9463-EE26005AFA3A}" mergeInterval="0" personalView="1" maximized="1" xWindow="-8" yWindow="-8" windowWidth="1936" windowHeight="1056" tabRatio="908" activeSheetId="11"/>
    <customWorkbookView name="Johannes, Marleen - Persoonlijke weergave" guid="{7B2EB370-84E3-413A-A947-9EEB06096633}" mergeInterval="0" personalView="1" maximized="1" xWindow="-8" yWindow="-8" windowWidth="1936" windowHeight="1056" tabRatio="908" activeSheetId="10"/>
    <customWorkbookView name="Johan Andre de la Porte - Persoonlijke weergave" guid="{9CAD6B5C-D121-480A-AA06-E2D696923D4F}" mergeInterval="0" personalView="1" xWindow="-3061" yWindow="88" windowWidth="2580" windowHeight="1204" tabRatio="887" activeSheetId="28"/>
    <customWorkbookView name="Crebas, Johan - Persoonlijke weergave" guid="{1F6EA195-8DD5-4BFF-8FA7-B72D148FC77E}" mergeInterval="0" personalView="1" maximized="1" xWindow="-8" yWindow="-8" windowWidth="1936" windowHeight="1056" tabRatio="908" activeSheetId="9"/>
    <customWorkbookView name="Andre de la Porte, Johan - Persoonlijke weergave" guid="{0A3861A3-7CC3-47BA-AF53-28315811CFFA}" mergeInterval="0" personalView="1" maximized="1" xWindow="-8" yWindow="-8" windowWidth="3456" windowHeight="1416" tabRatio="908" activeSheetId="2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23001359-409C-4B2B-BDCC-D37248940BE9}</author>
  </authors>
  <commentList>
    <comment ref="B28" authorId="0" shapeId="0" xr:uid="{23001359-409C-4B2B-BDCC-D37248940BE9}">
      <text>
        <t>[Opmerkingenthread]
U kunt deze opmerkingenthread lezen in uw versie van Excel. Eventuele wijzigingen aan de thread gaan echter verloren als het bestand wordt geopend in een nieuwere versie van Excel. Meer informatie: https://go.microsoft.com/fwlink/?linkid=870924
Opmerking:
    Nummering is niet consistent</t>
      </text>
    </comment>
  </commentList>
</comments>
</file>

<file path=xl/sharedStrings.xml><?xml version="1.0" encoding="utf-8"?>
<sst xmlns="http://schemas.openxmlformats.org/spreadsheetml/2006/main" count="2492" uniqueCount="807">
  <si>
    <t>Algemeen</t>
  </si>
  <si>
    <t>Correspondentie</t>
  </si>
  <si>
    <t>Gebruiksvriendelijkheid</t>
  </si>
  <si>
    <t>Hosting</t>
  </si>
  <si>
    <t>Dossier zoeken, raadplegen en bewerken</t>
  </si>
  <si>
    <t>omschrijving</t>
  </si>
  <si>
    <t>groep</t>
  </si>
  <si>
    <t>Beheer</t>
  </si>
  <si>
    <t>Gebruikersbeheer</t>
  </si>
  <si>
    <t>#</t>
  </si>
  <si>
    <t>Kenmerken dossier</t>
  </si>
  <si>
    <t>Privacy</t>
  </si>
  <si>
    <t>EIS</t>
  </si>
  <si>
    <t>kenmerken dossier</t>
  </si>
  <si>
    <t>Bevindingen kunnen direct in de grafische weergave van het Van Wiechenschema worden ingevuld.</t>
  </si>
  <si>
    <t>Overdragen en/of archiveren dossier</t>
  </si>
  <si>
    <t>vragenlijsten</t>
  </si>
  <si>
    <t>Bij ontbreken of onvolledig zijn van (e-mail)adres en/of telefoonnummer is dit duidelijk zichtbaar door kleur of symbool.</t>
  </si>
  <si>
    <t>Overleden of overgedragen kinderen (uit zorg) kunnen niet opgeroepen of aangeschreven worden.</t>
  </si>
  <si>
    <t>Medewerkers kunnen (incidenteel of structureel, gepland of ad hoc) eenvoudig waarnemen / overnemen, dat wil zeggen: afspraken uit de agenda van een andere medewerker uitvoeren, waarbij de naam van de ingelogde medewerker wordt gekoppeld aan de gevoerde administratie (afspraken/registratie).</t>
  </si>
  <si>
    <t>Het moet mogelijk zijn meerdere kinderen in bulk (automatisch) en individueel in te plannen.</t>
  </si>
  <si>
    <t>Spreekuren van eenzelfde type en inhoud moeten kunnen worden aangemaakt volgens een terugkeerpatroon. (bijv. voor elke maandag zelfde soort spreekuur).</t>
  </si>
  <si>
    <t xml:space="preserve">Bij in bulk (automatisch) inplannen  voor een bepaald contactmoment kunnen kinderen  worden geselecteerd op geboortedatum, locatie, postcode, school/klas/groep, zorgteam, streefdatum en/of combinaties hiervan. </t>
  </si>
  <si>
    <t>De documentgenerator ondersteunt het gebruik van variabelen / samenvoegvelden waarbij gegevens uit de database worden opgehaald en opgenomen in het document.</t>
  </si>
  <si>
    <t>Externe digitale documenten (zoals bijlagen en e-mail) kunnen aan het dossier worden toegevoegd en opgeslagen.</t>
  </si>
  <si>
    <t>Brieven kunnen centraal (bijv. door een planningsafdeling) en decentraal (bijv. door een team) worden aangemaakt en geprint.</t>
  </si>
  <si>
    <t>Bij nieuwe releases is er een What's new functie, waarin de nieuwe functionaliteit stap voor stap wordt beschreven</t>
  </si>
  <si>
    <t>Binnen het dossier moet eenvoudig (één klik en/of sneltoetscombinatie) kunnen worden teruggegaan naar een vorige weergave of scherm.</t>
  </si>
  <si>
    <t>Aan de helptekst toegevoegde links linken direct door naar betreffend document of internetpagina.</t>
  </si>
  <si>
    <t>Er bestaan geen afhankelijkheden met specifieke versies van hardware- of softwarecomponenten. (Hierbuiten vallen componenten die moeten voldoen aan minimale versies).</t>
  </si>
  <si>
    <t>Per gebruikersprofiel kunnen autorisaties worden toegekend: raadpleeg-, wijzigings- en/of verwijderrechten. Deze autorisaties moeten per gebruikersprofiel en per dossieronderdeel/functionaliteit kunnen worden toegekend.</t>
  </si>
  <si>
    <t>Functioneel Beheer</t>
  </si>
  <si>
    <t>Bij het aanmaken van een consultregistratie wordt automatisch de streefdatum ingevuld.</t>
  </si>
  <si>
    <t>Eventuele vrije plekken binnen een spreekuur (o.a. ontstaan door geannuleerde afspraken) moeten bij het plannen direct naar voren komen.</t>
  </si>
  <si>
    <t>Afspraken voor kinderen in de leeftijd 4 - 19 kunnen gemaakt worden voor afzonderlijke, aan de locatie  gekoppelde medewerkers , of op afzonderlijke locaties zoals school, onderzoekslocaties, etc.</t>
  </si>
  <si>
    <t>Op basis van in het dossier aan het kind meegegeven tijdelijke en/of langdurige kenmerken (bijv. risicokind) moeten afspraken in de agenda duidelijk onderscheidbaar zijn (bijv. met kleuren of symbolen).</t>
  </si>
  <si>
    <t>Het is mogelijk om medewerkers te autoriseren voor verschillende registratieonderdelen.</t>
  </si>
  <si>
    <t>Beheerfuncties zijn aanwezig voor alle stamgegevens, zoals medewerkers, locaties, scholen, gemeenten, postcodes, werkgebieden, zorgverleners, etc.</t>
  </si>
  <si>
    <t>Housing &amp; Hosting</t>
  </si>
  <si>
    <t>Na inloggen heeft de medewerker snel inzicht in de activiteiten die gedaan moeten worden.</t>
  </si>
  <si>
    <t>Ontwikkeling</t>
  </si>
  <si>
    <t>De geheimhoudingsplicht blijft van kracht ook indien betrokkene niet langer met werkzaamheden is belast.</t>
  </si>
  <si>
    <t>groeicurve</t>
  </si>
  <si>
    <t>BDS</t>
  </si>
  <si>
    <t>Vaccinatie</t>
  </si>
  <si>
    <t>van Wiechen</t>
  </si>
  <si>
    <t>Het overzicht van de vrije plekken per spreekuur, per dag, week en maand, binnen een door te gebruiker aan te geven tijdsperiode is standaard beschikbaar voor gebruikers.</t>
  </si>
  <si>
    <t>Bezettingsgraad</t>
  </si>
  <si>
    <t>Spreekuren</t>
  </si>
  <si>
    <t>Het is mogelijk om in bulk voor geselecteerde spreekuren uitnodigingsbrieven te versturen.</t>
  </si>
  <si>
    <t>De bezettingsgraad per dag per locatie is overzichtelijk in één scherm weergeven voor een geselecteerde periode voor de geselecteerde teams.</t>
  </si>
  <si>
    <t>De journaalregel laat zien welke medewerker als uitvoerend aan een consultregistratie is gekoppeld.</t>
  </si>
  <si>
    <t>Functioneel beheer kan de consultregistraties en hun inhoud zelf inrichten, waarbij het mogelijk is zelf de registratie-items en de volgorde in een consultregistratie te bepalen.</t>
  </si>
  <si>
    <t>Een gebruiker kan tijdens de consult registratie zelf een geselecteerd aantal registratie-items toevoegen indien hij/zij dit noodzakelijk acht. Gebruiker kan hierbij kiezen uit de registratie-items die functioneel beheer beschikbaar heeft gesteld.</t>
  </si>
  <si>
    <t>Registratie-items waarvoor iemand niet is geautoriseerd verschijnen ook niet in zijn of haar menu.</t>
  </si>
  <si>
    <t>Een planner kan een aantal spreekuren selecteren en hier automatisch in bulk passende contactmomenten uit de werkvoorraad op inplannen.</t>
  </si>
  <si>
    <t>Een planner kan een aantal contactmomenten selecteren en deze automatisch in bulk inplannen in passende spreekuren.</t>
  </si>
  <si>
    <t>SLA</t>
  </si>
  <si>
    <t>nr.</t>
  </si>
  <si>
    <t>Nr.</t>
  </si>
  <si>
    <t>Omschrijving</t>
  </si>
  <si>
    <t>RTO (hersteltijd)</t>
  </si>
  <si>
    <t>RPO (Maximaal dataverlies)</t>
  </si>
  <si>
    <t>BB.</t>
  </si>
  <si>
    <t>2 uur</t>
  </si>
  <si>
    <t>Onderwerp</t>
  </si>
  <si>
    <t>Conditie</t>
  </si>
  <si>
    <t>Servicevenster</t>
  </si>
  <si>
    <t>Prestatie indicator</t>
  </si>
  <si>
    <t>Alarmen</t>
  </si>
  <si>
    <t>Incident beheer</t>
  </si>
  <si>
    <t>WIJZ.</t>
  </si>
  <si>
    <t>Gebruikersoverleg</t>
  </si>
  <si>
    <t>BR.</t>
  </si>
  <si>
    <t>Veiligstellen data bedrijfsapplicatie</t>
  </si>
  <si>
    <t>Alle dagen</t>
  </si>
  <si>
    <t>terugzetten back-up</t>
  </si>
  <si>
    <t>Restore data Bedrijfsapplicatie / aanverwante documenten</t>
  </si>
  <si>
    <t>Herstel gegevens</t>
  </si>
  <si>
    <t>Bedrijfskritisch</t>
  </si>
  <si>
    <t>PF.</t>
  </si>
  <si>
    <t>Performance parameters</t>
  </si>
  <si>
    <t xml:space="preserve">Zo snel mogelijk, maximaal in een tijd van  10 seconden 
</t>
  </si>
  <si>
    <t>Aspect</t>
  </si>
  <si>
    <t>SLA Alg.</t>
  </si>
  <si>
    <t>Inc.</t>
  </si>
  <si>
    <t>Alg.</t>
  </si>
  <si>
    <t>Toe.</t>
  </si>
  <si>
    <t>DB</t>
  </si>
  <si>
    <t>Kopp.</t>
  </si>
  <si>
    <t>BS.</t>
  </si>
  <si>
    <t>PA.</t>
  </si>
  <si>
    <t>Corr.</t>
  </si>
  <si>
    <t>RA.</t>
  </si>
  <si>
    <t>GBV.</t>
  </si>
  <si>
    <t>HH.</t>
  </si>
  <si>
    <t>Inf.</t>
  </si>
  <si>
    <t>FB.</t>
  </si>
  <si>
    <t>Ontw.</t>
  </si>
  <si>
    <t>Het DD-JGZ staat niet toe dat meerdere medewerkers gelijktijdig hetzelfde veld kunnen muteren tijdens een consultregistratie.</t>
  </si>
  <si>
    <t>Bij interne overdracht van school naar een andere school, wordt de schoolmutatie gelogd.</t>
  </si>
  <si>
    <t>Het aantal consultregistraties per dossier is onbeperkt. Nieuwe consultregistraties zijn door daartoe geautoriseerde gebruikers aan te maken.</t>
  </si>
  <si>
    <t xml:space="preserve">Het DD-JGZ biedt functionaliteit om een gebruiker te ondersteunen in het zoeken naar dossiers die moeten worden samengevoegd. Bij de koppeling moet kunnen worden vermeld welke familierelatie tussen de beide cliënten bestaat (bijvoorbeeld (half)broertjes en/of (half)zusjes). </t>
  </si>
  <si>
    <t>De grafische weergave van het van Wiechenschema is volledig en overzichtelijk uit te printen.</t>
  </si>
  <si>
    <t>In de zoekfunctie is het mogelijk binnen de zoekresultaten verder te sorteren en filteren.</t>
  </si>
  <si>
    <t>Een gebruiker moet in het DD-JGZ verschillende goed leesbare weergaves (per dag, (werk)week en maand) van de agenda kunnen tonen op het scherm.</t>
  </si>
  <si>
    <t xml:space="preserve">Vanuit de agenda is het mogelijk een print te maken van de afspraken die een geselecteerde medewerker op een willekeurige dag gepland heeft staan. </t>
  </si>
  <si>
    <t>In het rooster kunnen feestdagen, weekenden en andere tijdsblokken geblokkeerd worden voor het inplannen van contactmomenten.</t>
  </si>
  <si>
    <t>Reserveringen (vakantie periodes), pauzes en vergaderingen kunnen in clusters in spreekuren worden vastgelegd en zijn daarmee geblokkeerd voor afspraken.</t>
  </si>
  <si>
    <t>Het is mogelijk afspraken buiten spreekuren te maken.</t>
  </si>
  <si>
    <t>Het is mogelijk de streefdatum en bandbreedte van een groep kinderen te selecteren en voor hen allen tegelijk:
(1) een nieuw, extra contactmoment toe te voegen;
(2) een contactmoment te verwijderen.
Het selecteren van deze groep kinderen moet kunnen o.b.v. door de organisatie te bepalen criteria. Bijv. omdat zij afkomstig zijn uit een bepaald gebied (d.m.v. het ingeven van een postcodereeks), een bepaald type onderwijs volgen, onderwijs volgen op een bepaalde school, etc.</t>
  </si>
  <si>
    <t>Voor elk kind kan een onbeperkt aantal afspraken voor (extra) contactmomenten worden ingepland.</t>
  </si>
  <si>
    <t>Spreekuren kunnen zowel centraal (bijv. door een planner) als decentraal (bijv. door een arts of verpleegkundige) worden gecreëerd en/of gemuteerd.</t>
  </si>
  <si>
    <t>Wanneer voor een groep cliënten afspraken gemaakt worden, is het mogelijk dit te doen voor een locatie (zoals scholen) en een of meerdere betrokken disciplines (en daarmee respectievelijke werknemers).</t>
  </si>
  <si>
    <t>De foutmeldingen van het DD-JGZ geven een leesbare uitleg, waaruit duidelijk wordt wat de gebruiker moet doen.</t>
  </si>
  <si>
    <t>Het dossier biedt een helder overzicht in één scherm van alle bijzonderheden van een kind, ook als die geregistreerd zijn in verschillende onderdelen van het dossier.</t>
  </si>
  <si>
    <t>Er is persoonsgebonden toegangscontrole (visuele identificatie en fysieke controle) van de gebouwen waar server(s) bevinden met applicatie en data opslag. Er is fysieke beveiliging middels 24-uurs monitoring, camera bewaking en inbraak detectie.</t>
  </si>
  <si>
    <t>Aanbieder monitort de externe hosting op misbruik. Daartoe worden transactielogs minimaal 12 maanden bewaard en steekproefsgewijs door geautoriseerde beheerders onderzocht. Beveiligingsincidenten worden gemeld en gerapporteerd (op basis van SLA).</t>
  </si>
  <si>
    <t xml:space="preserve">De autorisatie van een gebruiker kan zo worden ingesteld dat de gebruiker uitsluitend dossiers in kan zien die horen bij de locatie van de gebruiker. </t>
  </si>
  <si>
    <t>Een gebruiker kan gekoppeld zijn aan meerdere locaties en een locatie kan een onbeperkt aantal gebruikers omvatten.</t>
  </si>
  <si>
    <t>Alle (fout)meldingen (bekende problemen), inclusief status en voortgang, zijn in te zien en te volgen in een service portaal dat beschikbaar is voor functioneel beheer.</t>
  </si>
  <si>
    <t>Vragenlijsten</t>
  </si>
  <si>
    <t>De weergave van de bezettingsgraad kleurt duidelijk afwijkend wanneer deze buiten de door functioneel beheer ingestelde grenswaarde ligt.</t>
  </si>
  <si>
    <t>Notificaties</t>
  </si>
  <si>
    <t>Aandachtspunten</t>
  </si>
  <si>
    <t>De data van tenminste de productie- en acceptatieomgeving wordt uitsluitend versleuteld opgeslagen.</t>
  </si>
  <si>
    <t>Releasemanagement</t>
  </si>
  <si>
    <t>Opleveren</t>
  </si>
  <si>
    <t>Data Conversie</t>
  </si>
  <si>
    <t>algemeen</t>
  </si>
  <si>
    <t>RIVM</t>
  </si>
  <si>
    <t>Vecozo</t>
  </si>
  <si>
    <t>In het DD-JGZ kan door de gebruiker zichtbaar worden vastgelegd dat het onderwerp privacy met ouders is besproken.</t>
  </si>
  <si>
    <t>Toestemming</t>
  </si>
  <si>
    <t>In het DD-JGZ kan door de gebruiker de toestemming van ouders voor overleg met derden of voor het mogen opvragen van gegevens bij derden, zichtbaar worden vastgelegd.</t>
  </si>
  <si>
    <t>Bij het wijzigen van de status van een dossier a.g.v. overlijden wordt automatisch een signalering getoond in de dossiers van cliënten waarmee een familierelatie is gelegd, bijvoorbeeld (half)broertjes en/of (half)zusjes.</t>
  </si>
  <si>
    <t>gebruik</t>
  </si>
  <si>
    <t>wijzigingen doorgeven</t>
  </si>
  <si>
    <t>Het DD-JGZ is zodanig voorbereid dat ketenpartners kunnen worden aangesloten via gestandaardiseerde gegevensuitwisseling.</t>
  </si>
  <si>
    <t>Ook alle data die niet in BDS zit moet bij overdracht van een andere JGZ instantie in het DD-JGZ van het kind komen. Informatie mag niet verloren gaan bij overdracht.</t>
  </si>
  <si>
    <t>Bij afspraken die de status "niet verschenen met bericht" (nvmb) krijgen kan de reden van afzeggen worden genoteerd.</t>
  </si>
  <si>
    <t>Binnen het DD-JGZ zijn spreekuren vastgelegd. Een spreekuur is een tijdvak op een bepaalde datum waaraan een locatie kan worden gekoppeld, waaraan een team en/of individuele medewerkers van verschillende disciplines kunnen worden gekoppeld en waarvoor kan worden aangegeven welke soorten contactmomenten op het spreekuur kunnen worden ingepland. Resultaat van spreekuren is dat bekend is welke medewerker welke tijden op welke locatie werkt en binnen welke tijden welke afspraken gepland mogen worden voor welke doelgroep.</t>
  </si>
  <si>
    <t>Binnen het DD-JGZ moet met één handeling naar verschillende onderdelen van het DD-JGZ kunnen worden genavigeerd.</t>
  </si>
  <si>
    <t>Het gebruiksklaar opleveren van het DD-JGZ voert u uit volgens het plan van aanpak dat u hiertoe ingediend hebt.</t>
  </si>
  <si>
    <t>overzicht</t>
  </si>
  <si>
    <t>help</t>
  </si>
  <si>
    <t>navigatie</t>
  </si>
  <si>
    <t>data</t>
  </si>
  <si>
    <t>log</t>
  </si>
  <si>
    <t>maatregelen</t>
  </si>
  <si>
    <t>audit/rapportage</t>
  </si>
  <si>
    <t>incidenten</t>
  </si>
  <si>
    <t>Opslaan</t>
  </si>
  <si>
    <t>Documenten genereren</t>
  </si>
  <si>
    <t>Uitnodiging</t>
  </si>
  <si>
    <t>Agenda</t>
  </si>
  <si>
    <t>Beschikbaarheid ouders</t>
  </si>
  <si>
    <t>Bulk plannen</t>
  </si>
  <si>
    <t>Handmatig plannen</t>
  </si>
  <si>
    <t>Herplannen</t>
  </si>
  <si>
    <t>Overzicht</t>
  </si>
  <si>
    <t>Plannen</t>
  </si>
  <si>
    <t>Werkvoorraad</t>
  </si>
  <si>
    <t>De uitvoerder(s) van een spreekuur moet(en) eenvoudig te wijzigen zijn. De reeds gemaakte afspraken krijgen (een) nieuw(e) uitvoerder(s).</t>
  </si>
  <si>
    <t>Registratie</t>
  </si>
  <si>
    <t>Zoeken</t>
  </si>
  <si>
    <t>Samenvoegen en koppelen dossiers</t>
  </si>
  <si>
    <t>Registratie-defaults</t>
  </si>
  <si>
    <t>Historie</t>
  </si>
  <si>
    <t>Groeicurve</t>
  </si>
  <si>
    <t>Gegevens registreren</t>
  </si>
  <si>
    <t>In het TCO tarief is ten minste alle functionaliteit en dienstverlening opgenomen die als eis is aangegeven in het Programma van Eisen en de functionaliteit die bij de beantwoording van wensen door inschrijver is beschreven.</t>
  </si>
  <si>
    <t>Werkdagen 8.00-21.00 uur</t>
  </si>
  <si>
    <t>Incidenten</t>
  </si>
  <si>
    <t xml:space="preserve">De resolutie en opbouw van het scherm dient zich aan te passen aan het scherm. Dit zodat de tekst te allen tijde leesbaar is. </t>
  </si>
  <si>
    <t>Het dossier beschikt over een journaalfunctie per cliënt, waar in chronologische volgorde alle consultregistraties zichtbaar zijn met de volgende gegevens per consult: Plan/actiedatum, type consult, omschrijving van het consult, en de status van uitvoering. Vanuit hier is het mogelijk om consulten op verschillende manieren te openen, namelijk t.b.v. de uitvoering of t.b.v. planning of mutaties.</t>
  </si>
  <si>
    <t>Het DD-JGZ bevat de actuele landelijke postcodetabel waarmee de geldigheid van de postcode wordt gecontroleerd en adresgegevens op basis van de postcode aangevuld worden.</t>
  </si>
  <si>
    <t>Per adres kan worden aangegeven wat voor type adres het is. De volgende types zijn in ieder geval beschikbaar: postadres, woonadres, tijdelijk adres, GBA/COA adres. Van elk type adres kan worden geregistreerd dat het een geheim adres is.</t>
  </si>
  <si>
    <t>De gebruiker kan vanuit bevindingen een vervolgactie initiëren (opnieuw uitnodigen, verwijzen of niets doen). De bevinding wordt zichtbaar gemaakt voor de gebruiker bij deze vervolgactie.</t>
  </si>
  <si>
    <t>Notificaties worden automatisch gegenereerd in geval van mutatie van een cliënt bij inschrijving, uitschrijving en over te dragen cliënten. Een notificatie moet automatisch aan de juiste locatie/medewerkers gekoppeld worden o.b.v. de dossierlocatie, zodat deze alleen voor het betreffende team zichtbaar zijn en efficiënt af te handelen zijn.</t>
  </si>
  <si>
    <t xml:space="preserve">Bij het invoeren van gegevens die niet voldoen aan de standaardformaten bij velden als lengte en gewicht en bij datumvelden krijgt de gebruiker een melding en worden de foutieve gegevens niet geregistreerd. </t>
  </si>
  <si>
    <t>Per registratie-item kan de functioneel beheerder aangeven of het met default waardes gevuld kan worden, of niet. De default waarde is door de functioneel beheerder vrij in te richten. Dit kan zowel bij tekstvelden, keuzevelden, datumvelden als numerieke velden.</t>
  </si>
  <si>
    <t>In het DD-JGZ kunnen cliënten worden uitgenodigd voor afnemen van specifieke vragenlijsten op basis van door functioneel beheer in te stellen businessrules: school, klas, leeftijd, etc.</t>
  </si>
  <si>
    <t>Het DD-JGZ biedt een beveiligde omgeving voor het elektronisch afnemen van vragenlijsten bij cliënten</t>
  </si>
  <si>
    <t>Een aandachtspunt bepaalt onder welke condities een registratie-item ook getoond moet worden in het overzicht van het cliënt dossier. Het DD-JGZ maakt aandachtspunten aan op basis van voorgedefinieerde regels.</t>
  </si>
  <si>
    <t>Benodigde uitnodigingsbrieven worden semiautomatisch gegenereerd.</t>
  </si>
  <si>
    <t>Alle gebruikers kunnen door functioneel beheer geautoriseerd worden op leesrechten op de agenda's en werklijsten van alle andere gebruikers.</t>
  </si>
  <si>
    <t>Geef aan op welke wijze de planner het spreekuur waarvan de bezettingsgraad te laag is, snel en efficiënt afspraken kan inplannen voor dat spreekuur.  Laat de werking hiervan zien in de V&amp;T sessie.</t>
  </si>
  <si>
    <t>Reeds gemaakte afspraken / afsprakenblokken moeten met een enkele handeling te wijzigen / verplaatsen zijn (bijvoorbeeld in data /professionals etc.).</t>
  </si>
  <si>
    <t>Het geslacht van cliënten moet snel te zien zijn door icoon en kleur.</t>
  </si>
  <si>
    <t>De logmutaties kunnen worden gesorteerd en gefilterd (in ieder geval op medewerker niveau in het kader van de privacywetgeving).</t>
  </si>
  <si>
    <t>Elk registratie-item moet met één handeling kunnen worden aangemerkt als risicosignaal/aandachtspunt.</t>
  </si>
  <si>
    <t>Op basis van postcode worden cliënten automatisch aan een door organisatie aan te geven werkgebied/locatie gekoppeld.</t>
  </si>
  <si>
    <t>Continuïteit</t>
  </si>
  <si>
    <t>Back-up</t>
  </si>
  <si>
    <t>De zoekfunctie bij onder andere voornaam en geslachtsnaam zoekt automatisch ook naar namen die lijken op/klinken als de gezochte naam, maar iets anders worden geschreven. Hiervoor hoeven geen wildcards gebruikt te worden.</t>
  </si>
  <si>
    <t>De zoekfunctie beschikt over de functionaliteit "automatisch aanvullen" bij tenminste locatie, school, school vestiging en acties. Automatisch aanvullen is een functie die suggesties voor de zoekterm weergeeft zodra de gebruiker begint met het typen van die zoekterm. De getoonde suggesties zijn mogelijke overeenkomende items afkomstig uit de totale verzameling aan items waarbinnen wordt gezocht.</t>
  </si>
  <si>
    <t>Training</t>
  </si>
  <si>
    <t>De grafische weergave van het van Wiechenschema is via e-mail aan bijvoorbeeld ouders te sturen in een voor iedereen leesbaar format (bijvoorbeeld pdf)</t>
  </si>
  <si>
    <t>In de zoekfunctie (onder andere bij locatie, voornaam en geslachtsnaam) worden diakritische tekens genegeerd.</t>
  </si>
  <si>
    <t>Naam (roepnaam + achternaam), leeftijd (in jaren en maanden) en geslacht van kind is op de meeste schermen duidelijk zichtbaar zijn bij het werken in een cliëntdossier.</t>
  </si>
  <si>
    <t>De documentgenerator ondersteunt het gebruik bijzondere leestekens en diacrieten (UTF-8)</t>
  </si>
  <si>
    <t xml:space="preserve">Beheerders van Opdrachtgever kunnen zelf notificaties definiëren, opslaan en beschikbaar stellen voor gebruikers. </t>
  </si>
  <si>
    <t>Meerdere gebruikers kunnen gelijktijdig hetzelfde kinddossier in het DD-JGZ inzien.</t>
  </si>
  <si>
    <t>Het DD-JGZ biedt de functionaliteit voor het registeren van niet-kindgebonden acties / taken in de agenda van medewerkers (zoals administratie, overleg, scholing, inloopspreekuur, school voorbespreking, school nabespreking, massavaccinatie etc.)</t>
  </si>
  <si>
    <t>Het cliëntoverzicht is door een gebruiker vanuit het cliëntdossier met één klik op te vragen.</t>
  </si>
  <si>
    <t xml:space="preserve">Het DD-JGZ doet op verzoek van functioneel beheerder voorstellen voor het koppelen van dossiers o.b.v. GBA-gegevens van 1 gemeenschappelijke ouder o.b.v. BSN ouder, zelfde woonadres. De keuze te koppelen is aan de gebruiker. </t>
  </si>
  <si>
    <t>Een ouder kan via het portaal algemene vragen (vragen over bijvoorbeeld het portaal, niet over het kind) stellen aan de GGD.</t>
  </si>
  <si>
    <t>Alle uitnodigings- en herinneringsbrieven (gecreëerd o.b.v. een documentsjabloon) moeten ook per e-mail kunnen worden verstuurd vanuit het DD-JGZ.</t>
  </si>
  <si>
    <t xml:space="preserve">Een notificatie kan gekoppeld worden aan autorisatieprofiel zodat alleen specifieke medewerkers met dit profiel deze notificaties ontvangen </t>
  </si>
  <si>
    <t>Het is mogelijk, in correspondentie, te kiezen tussen verschillende adressen (indien in het DD-JGZ geregistreerd).</t>
  </si>
  <si>
    <t>Het is mogelijk verwijsbrieven aan te maken vanuit het DD-JGZ met toevoeging van AGB code en BIG nummer.</t>
  </si>
  <si>
    <t>In het dossier is door middel van een icoontje in de header zichtbaar wanneer de contactgegevens ontbreken of niet volledig zijn. Het icoontje verschijnt ook wanneer de contactgegevens na 1 jaar gecontroleerd moeten worden.</t>
  </si>
  <si>
    <t xml:space="preserve">Het starten van de consultregistratie vereist niet dat voor betreffende consultregistratie een afspraak is gepland. </t>
  </si>
  <si>
    <t>Indien er toestemming voor externe overdracht ontbreekt in het DD-JGZ wordt bij het starten van de overdracht een melding gegeven. Toestemming dient te worden geregistreerd volgens de BDS.</t>
  </si>
  <si>
    <t>Er wordt een duidelijke historie bijgehouden van adressen en van de historie van scholen.</t>
  </si>
  <si>
    <t xml:space="preserve">De Pre-GIZ (Prenatale-GIZ), Jeugdige-GIZ en Ouder-GIZ  worden ondersteund. Iedere GIZ heeft een grafiek waarin de eindscore door de tijd heen wordt gepresenteerd. Een gebruiker kan door te klikken op een eindscore in de grafiek  de GIZ raadplegen die bij deze score hoort. </t>
  </si>
  <si>
    <t xml:space="preserve">In de opleidingsomgeving kunnen nieuwe medewerkers een  e-learning volgen waarin zij de basis beginselen van het werken met DD-JGZ kunnen oefenen. De e-learning is een onboarding tool waarin de gebruiker stap-voor-stap in het DD-JGZ de verschillende handelingen uitvoert. </t>
  </si>
  <si>
    <t xml:space="preserve">Een beheerder kan in het dossier van een medewerker de historie van de profielen van de medewerker raadplegen </t>
  </si>
  <si>
    <t>Het vernietigen van informatie moet mogelijk zijn voor delen van een dossier en voor het dossier als geheel</t>
  </si>
  <si>
    <t>Het vernietigen van informatie is slechts voorbehouden aan de daartoe geautoriseerde personen</t>
  </si>
  <si>
    <t>vernietigen</t>
  </si>
  <si>
    <t xml:space="preserve">De inschrijver dient op eerste verzoek van de Opdrachtgever mee te werken aan het opstellen van een escrow overeenkomst. De kosten voor de escrow overeenkomst zijn verdisconteerd in de licentieprijs. </t>
  </si>
  <si>
    <t xml:space="preserve">Een beheerder kan per toestemming instellen hoelang deze geldig is. Wanneer een toestemming is verlopen krijgt de ouder wanneer hij inlogt in het webportaal een melding dat er toestemmingen verlopen zijn en dat deze opnieuw moeten worden ingevuld.  </t>
  </si>
  <si>
    <t>Ouders kunnen via het portaal de groeimetingen voor lengte, gewicht en hoofdomtrek doorgeven. De metingen worden rechtstreeks verwerkt in desbetreffende groeicurves. In de groeicurves in het webportaal en in het dossier van kind is duidelijk zichtbaar welke metingen door ouders en welke metingen door een JGZ-professional zijn gedaan.</t>
  </si>
  <si>
    <t>Een ouder kan via het webportaal de huisarts in het dossier van een kind wijzigen op basis van de landelijke Vektis lijst.</t>
  </si>
  <si>
    <t xml:space="preserve">Een ouder kan in het webportaal uitsluitend het dossier van kind ouder dan 12 jaar opvragen wanneer het kind hiervoor toestemming heeft gegeven. </t>
  </si>
  <si>
    <t>Een beheerder kan instellen dat er e-mail wordt verstuurd naar de ouder wanneer een document wordt toegevoegd aan het dossier van een kind.</t>
  </si>
  <si>
    <t>meldcode</t>
  </si>
  <si>
    <t>notificaties</t>
  </si>
  <si>
    <t>Aan de informatieobjecten moeten metadata over de bewaartermijn, resultaat van het dossier en de einddatum van het dossier kunnen worden toegevoegd. De verschillende informatieobjecten die tot één dossier behoren moeten daarbij dezelfde termijn krijgen.</t>
  </si>
  <si>
    <t>Het is te allen tijde mogelijk om metadata aan te passen, zodat bijv. bij migraties de datum van de migratie aan de metadata kan worden toegevoegd.</t>
  </si>
  <si>
    <t>Inschrijver voert vernietiging van informatieobjecten uitsluitend uit in opdracht van JGZ.</t>
  </si>
  <si>
    <t>De door de Inschrijver aangeboden non-productie-omgevingen zijn duidelijk (visueel) als dusdanig herkenbaar.</t>
  </si>
  <si>
    <t>Indien een gebruiker zelf een actie heeft ingezet, kan hij deze annuleren indien er een voortgangsindicatie voor deze  actie wordt gegeven.</t>
  </si>
  <si>
    <t>Indien de gebruiker de systeem actie annuleert, worden de wijzigingen als gevolg van de systeem actie teruggedraaid</t>
  </si>
  <si>
    <t>De gebruiker ervaart geen prestatievermindering indien er batchjobs worden gedraaid.</t>
  </si>
  <si>
    <t>De door Inschrijver aangeboden oplossing is een webapplicatie.</t>
  </si>
  <si>
    <t>Voor het functioneren van de SaaS applicatie op het cliënt device zijn geen verdere instellingen, dan wel installaties benodigd. Dit geldt zowel voor het cliënt device als ook in de browser. Uitzonderingen kunnen gemaakt worden voor de devices van functioneel beheerder(s).</t>
  </si>
  <si>
    <t>Het moet mogelijk zijn om een export te maken van bestanden en bijbehorende metadata (conform Forum standaardisatie (https://www.forumstandaardisatie.nl/) ) op basis van opgegeven zoekcriteria, ten behoeve van bijvoorbeeld overdracht naar een andere omgeving, zoals bij het einde van de overeenkomst. De onderlinge samenhang tussen gegevens, indien van toepassing, kan worden blijven gelegd (bijv.: metadata en bestanden, relationele database) om informatieverlies te voorkomen.</t>
  </si>
  <si>
    <t>documentbeheer</t>
  </si>
  <si>
    <t>geg.</t>
  </si>
  <si>
    <t>wijzigingen</t>
  </si>
  <si>
    <t>certificering</t>
  </si>
  <si>
    <t>organisatie</t>
  </si>
  <si>
    <t>WP</t>
  </si>
  <si>
    <t>toestemming</t>
  </si>
  <si>
    <t>e-learning</t>
  </si>
  <si>
    <t>Dossiers die een uitzondering zijn op de afspraken omtrent vernietiging kunnen handmatig aangepast worden zodat deze behouden blijven.</t>
  </si>
  <si>
    <t>In een dossier kan een geautoriseerde gebruiker aangeven dat dit dossier niet vernietigd moet worden</t>
  </si>
  <si>
    <t>Een individuele brief kan door de gebruiker op lay-out en inhoud gewijzigd worden omwille van het karakter van de brief. (Behoudens de huisstijl die in de sjablonen zijn vastgelegd.)</t>
  </si>
  <si>
    <t>De gebruiker kan zelf zijn/haar wachtwoord aanpassen.</t>
  </si>
  <si>
    <t>De vragenlijsten zijn ook in te vullen door leerlingen in het voortgezet onderwijs. Het invullen van de vragenlijst kan via een openbare url en elk kind heeft een unieke code om in te loggen en de vragenlijst in te vullen.</t>
  </si>
  <si>
    <t xml:space="preserve">Het webportaal wordt voor zowel kinddossiers als volwassenedossiers gebruikt. </t>
  </si>
  <si>
    <t>Het webportaal heeft een eigen organisatie-specifieke url.</t>
  </si>
  <si>
    <t>Een beheerder kan instellen dat een ouder het dossier van een kind moet toevoegen aan het webportaal en dat de ouder daarbij actief moet bevestigen dat hij /zij het ouderlijk gezag heeft, of er bezwaar is dat de andere ouder het dossier kan bekijken en dat de vragen naar waarheid zijn ingevuld.</t>
  </si>
  <si>
    <t>Ouders en jeugdigen kunnen via het portaal toestemmingen en bezwaren aangeven.
Minimaal de onderstaande toestemmingen zijn beschikbaar: 
-	toestemming overdracht LSP
-	toestemming gegevensuitwisseling RVP
-	toestemming overdracht dossier binnen JGZ
-	bezwaar overdracht dossier binnen JGZ
-	bezwaar wetenschappelijk onderzoek
De toestemmingen worden automatisch ingevuld in het dossier.</t>
  </si>
  <si>
    <t>Een beheerder kan instellen wanneer in het webportaal een melding verschijnt dat de ouder de contactgegevens, huisarts en schoolgegevens moet controleren.</t>
  </si>
  <si>
    <t>Bij het verzetten van afspraken kan een gebruiker alternatieve locaties opvragen met daarachter de hemelsbrede afstand tot de oorspronkelijke locatie. De alternatieve locaties worden op hemelsbrede afstand oplopend gesorteerd. De afstanden worden berekend op basis van lengte- en breedtegraden die bij de locaties zijn vastgelegd.</t>
  </si>
  <si>
    <t>Functioneel beheer kan instellen welke gegevens en functionaliteiten uit het kinddossier en het volwassenedossier getoond worden in het webportaal.</t>
  </si>
  <si>
    <t>Kosten als gevolg van het uitvoeren van de SLA zijn ondergebracht in het TCO (Total Cost of Ownership) tarief.</t>
  </si>
  <si>
    <t>Uiterlijk op het moment dat een wijziging in productie gaat, zijn releasenotes en geactualiseerde functionele beschrijvingen beschikbaar.</t>
  </si>
  <si>
    <t>eis</t>
  </si>
  <si>
    <t>Indien de BRP koppeling een cliënt aanlevert waarvoor nog geen dossier in het DD-JGZ bestaat, wordt automatisch een nieuw dossier aangemaakt.</t>
  </si>
  <si>
    <t>Op basis van een signaal vanuit de BRP koppeling wordt het overlijden van een kind automatisch in het dossier verwerkt. Deze verwerking leidt tot sluiting en een notificatie.</t>
  </si>
  <si>
    <t>BRP</t>
  </si>
  <si>
    <t xml:space="preserve">Een kinddossier en een volwassenedossier zijn te herkennen door icoon en de kleur </t>
  </si>
  <si>
    <t>In het dossier kan een zorgplan worden vastgelegd.</t>
  </si>
  <si>
    <t>volwassenedossier</t>
  </si>
  <si>
    <t>Binnen de gevonden selectie in de zoekfunctie, is het mogelijk om een deelselectie te maken en deze in een 'groepsselectie' te plaatsen.
Een aantal functionaliteiten moet geboden worden, zoals:
1. De groepsselectie blijft bewaard, ook als je een nieuwe zoekopdracht uitvoert.
2. Een groepsselectie kan heel veelzijdig ingezet worden. Bij voorbeeld: Van een groep geselecteerde cliënten verschillende gegevens in een lijst zetten, bijvoorbeeld adres, leeftijd, lengte en gewicht
3. Een groepsselectie kan gebruikt worden om deze groep cliënten (of een selectie binnen deze groep) allemaal tegelijk eenzelfde contactmoment te geven.</t>
  </si>
  <si>
    <t>Functionaliteit wordt aantoonbaar ontwikkeld volgens het OWASP principe
https://owasp.org/www-project-secure-coding-practices-quick-reference-guide/</t>
  </si>
  <si>
    <t>In het overzicht van dossiers die voor vernietiging in aanmerking komen staat minimaal: unieke identifier (dossiernummer), begin- en einddatum dossier, betrokken afdeling/team, het onderwerp, bewaartermijn, eventuele grondslag voor bewaring en de grootte van de data (TB, MB, etc.).</t>
  </si>
  <si>
    <t>Het volwassenedossier en het kinddossier kennen een identieke opbouw van de menustructuur, schermen en knoppen.</t>
  </si>
  <si>
    <t>De functioneel beheerder kan registratie-items verplicht stellen.</t>
  </si>
  <si>
    <t>Functioneel beheer kan per contactmoment bepalen of deze in het kinddossier, het volwassenedossier of in beide dossiertypen gebruikt kan worden.</t>
  </si>
  <si>
    <t xml:space="preserve">Het dossier biedt  in één scherm een helder overzicht van de belangrijkste persoonsgegevens,  gedefinieerde/geplande en meest recente contactmoment, gezin, contactgegevens, school van het kind, huisarts en de zorgstatus. Een gebruiker kan door te klikken op een onderdeel van het scherm zoals bijvoorbeeld gezin rechtstreeks navigeren naar het bijbehorende scherm in het dossier van het kind om daar desgewenst de gegevens aan te passen. </t>
  </si>
  <si>
    <t>Uiterlijk op het moment dat een wijziging voor test beschikbaar komt, zijn releasenotes en functionele beschrijvingen beschikbaar.</t>
  </si>
  <si>
    <t>service portaal</t>
  </si>
  <si>
    <t>Gracefull degradation</t>
  </si>
  <si>
    <t>Omgevingen</t>
  </si>
  <si>
    <t>generiek</t>
  </si>
  <si>
    <t>Protocolspecificaties voor een koppelvlak kunnen na verloop van tijd wijzigen. Bij de aankondiging van nieuwe protocolspecificaties voor een van de elementen van het koppelvlak dient inschrijver de noodzaak en impact te bepalen met de JGZ-organisaties. Indien er noodzaak is tot het doorvoeren van wijzigingen op het DD-JGZ om compatibel te zijn met de nieuwe protocolspecificaties, dan dient dit binnen een overeen te komen termijn te gebeuren.</t>
  </si>
  <si>
    <t>Het functioneel applicatiebeheer van de aangeboden oplossing moet eenvoudig en zelfstandig door de GGD plaats kunnen vinden zonder verplichte ondersteuning door de inschrijver.</t>
  </si>
  <si>
    <t>Ondersteuning werkprocessen: de verschillende contactmomenten/afspraken moeten door de organisatie, zonder tussenkomst van de inschrijver, zelf samengesteld / aangevuld kunnen worden (naamgeving, opbouw, inhoud, tijdsduur en autorisatie van de verschillende contactmomenten/afspraken). Concreet: functioneel beheer kan op basis van de eigen bedrijfsregels de werkprocessen inrichten.</t>
  </si>
  <si>
    <t>Landelijke postcodetabellen worden door inschrijver up to date gehouden.</t>
  </si>
  <si>
    <t>De inschrijver beschikt over een Nederlands sprekende helpdesk voor technische en functionele vragen welke toegankelijk is voor functioneel (applicatie)beheer.</t>
  </si>
  <si>
    <t>Er is bij de inschrijver één aanspreekpunt voor incidenten ook als er sprake is van meerdere partijen (hostingpartij en inschrijver/ontwikkelaar).</t>
  </si>
  <si>
    <t xml:space="preserve">De inschrijver zorgt ervoor dat de gewenste dienstverlening, op het vlak van Hosting en Beheer van het DD-JGZ, in een SLA wordt vastgelegd. De SLA wordt met de inschrijving aangeleverd. </t>
  </si>
  <si>
    <t>Gedurende de looptijd van deze Overeenkomst zal inschrijver ervoor zorgdragen dat de door haar geleverde Documentatie zo spoedig mogelijk op haar kosten zal worden vervangen, gewijzigd of aangepast, zodra op enig tijdstip blijkt dat de Documentatie onjuiste informatie bevat, onvolledig, onvoldoende, onduidelijk of verouderd is.</t>
  </si>
  <si>
    <t>Voor het verhelpen van storingen en het beantwoorden van vragen met betrekking tot het DD-JGZ heeft de inschrijver een helpdesk ingericht die beschikbaar is tijdens kantoortijden (8.00 - 18.00 uur) op werkdagen.</t>
  </si>
  <si>
    <t>De inschrijver biedt een OTAP omgeving (volgens NEN 7510) van het DD-JGZ voor ontwikkel-, test-, acceptatie werkzaamheden. Voor de operationele dienstverlening moet gebruik worden gemaakt van een stabiele productieomgeving (afzonderlijke autorisatie).</t>
  </si>
  <si>
    <t>De inschrijver garandeert dat releases en patches zonder gegevensverlies geïmplementeerd kunnen worden.</t>
  </si>
  <si>
    <t>Tijdens het gehele implementatietraject levert inschrijver een dedicated projectleider (als eerste aanspreekpunt) en een inhoudelijk deskundige ten behoeve van de implementatie.</t>
  </si>
  <si>
    <t xml:space="preserve">Een functioneel beheerder van opdrachtgever kan teams (verzameling van gebruikers) aanmaken en kan gebruikers groeperen per locatie. </t>
  </si>
  <si>
    <t>Een functioneel beheerder legt in een autorisatieprofiel vast of een medewerker toegang heeft tot het kinddossier en/of het volwassenedossier.</t>
  </si>
  <si>
    <t>Een functioneel beheerder kan in het dossier van een medewerker de historie van de profielen van de medewerker raadplegen.</t>
  </si>
  <si>
    <t>Een functioneel beheerder kan aan een documententype een gegevenscategorie koppelen en in een autorisatieprofiel één of meer gegevenscategorieën vastleggen. Een medewerker heeft uitsluitend toegang tot een document met een gegevenscategorie die ook in zijn autorisatieprofiel is vastgelegd.</t>
  </si>
  <si>
    <t>Er kan een selectie gemaakt worden van dossiers die voor vernietiging in aanmerking komen. Op basis van die selectie kan een overzicht gecreëerd worden. </t>
  </si>
  <si>
    <t xml:space="preserve">Functionaliteit is aanwezig om consultregistraties toe te voegen, ook in het verleden, waarin alleen lengte en gewicht worden ingevoerd. De toegevoegde meetgegevens worden in de lengte en gewichtscurve opgenomen en de datum waarop gemeten is en door wie kan worden opgenomen.
</t>
  </si>
  <si>
    <t>Bij het samenvoegen van twee dossiers tot één dossier (van hetzelfde kind) is de familierelatie niet van toepassing</t>
  </si>
  <si>
    <t>Bij het koppelen van dossiers is de familierelatie wel van toepassing. Hierbij betreft het kinderen met dezelfde biologisch vader en/of moeder</t>
  </si>
  <si>
    <r>
      <t xml:space="preserve">Een gebruiker kan aandachtspunten actief of inactief </t>
    </r>
    <r>
      <rPr>
        <sz val="11"/>
        <color theme="1"/>
        <rFont val="Calibri"/>
        <family val="2"/>
      </rPr>
      <t>maken in een cliëntdossier.</t>
    </r>
  </si>
  <si>
    <t>De ouder kan de groeicurve van het eigen kind inzien, opslaan en printen.</t>
  </si>
  <si>
    <t>Toegang</t>
  </si>
  <si>
    <t>Ouders kunnen uitsluitend met Digid inloggen in het webportaal</t>
  </si>
  <si>
    <t>VR</t>
  </si>
  <si>
    <t>Het is voor een ouder mogelijk om afspraken uit het verleden en voor de toekomst in te zien.</t>
  </si>
  <si>
    <t>huisstijl</t>
  </si>
  <si>
    <t>dossier inzien</t>
  </si>
  <si>
    <t>Contact</t>
  </si>
  <si>
    <t>herplannen afspraken</t>
  </si>
  <si>
    <t>inzien afspraken</t>
  </si>
  <si>
    <t>maken en annuleren afspraken</t>
  </si>
  <si>
    <t>Het webportaal is beveiligde internet omgeving waar ouders functionaliteit uit het DD-JGZ krijgen aangeboden. Dit webportaal maakt logisch onderdeel uit van het DD-JGZ. Het webportaal maakt het voor ouders mogelijk om op een efficiënte en gebruiksvriendelijke wijze afspraken te maken, wijzigen en inzien, specifieke onderdelen van het dossier (van de eigen kinderen en/of het eigen dossier) in te zien, wijzigingen door te geven en met de GGD te communiceren.</t>
  </si>
  <si>
    <t>Het dossier beschikt standaard over functionaliteiten waarmee wordt voldaan aan de wettelijke toestemmingsvereisten en het registreren daarvan conform WGBO, WPG, WBP en BDS.</t>
  </si>
  <si>
    <t>Vanuit elk tabblad (hoofdonderdeel binnen een dossier) kan direct naar een ander tabblad worden geklikt, zonder tussenstap naar bv persoonsgegevens cliënt en zonder verlies van data</t>
  </si>
  <si>
    <t>Er moet eenvoudig tussen de verschillende schermen kunnen worden geswitcht binnen een dossier en zonder verlies van data.</t>
  </si>
  <si>
    <t>Een voor een bepaalde medewerker aangemaakte contactmoment-registratie verschijnt in diens activiteitenlijst.</t>
  </si>
  <si>
    <t>De medewerker heeft in het DD-JGZ de beschikking over een helder en duidelijk overzicht van eigen acties/contactmoment-registraties waarmee nog iets moet gebeuren</t>
  </si>
  <si>
    <t>Op dossierniveau van het kind is er in het DD-JGZ een overzicht van alle contactmomentregistraties die voor dit kind aangemaakt zijn, met de status van de contactmomentregistratie. Aan de status is af te lezen wat er met een contactmomentregistratie moet gebeuren of al gebeurd is.</t>
  </si>
  <si>
    <t>Het DD-JGZ biedt functionaliteit om opmerkingen toe te voegen aan contactmoment-registraties voor een gebruiker.</t>
  </si>
  <si>
    <t>Vanuit een contactmoment-registratie of notificatielijst kan de gebruiker direct doorklikken naar het onderliggende dossier.</t>
  </si>
  <si>
    <t>Het DD-JGZ bevat functionaliteit om contactmoment-registraties en andere acties in te plannen en te herplannen. Dit kan zowel in bulk als handmatig. De planning houdt hierbij rekening met beschikbaarheid van medewerkers, spreekuren, beschikbare tijd en de streefdatum van contactmomenten.</t>
  </si>
  <si>
    <t>Geef aan op welke onderdelen van de contactmoment-registratie de functioneel beheerder helpteksten of een help-hyperlink kan invullen.</t>
  </si>
  <si>
    <t xml:space="preserve">Gebruikers moeten vrij door de velden kunnen bewegen. Van de invulvolgorde tijdens een contactmomentregistratie kan worden afgeweken. </t>
  </si>
  <si>
    <t>contactmoment Registraties</t>
  </si>
  <si>
    <t xml:space="preserve">Functioneel beheer kan inrichten dat de inhoud van een contactmomentregistratie samengesteld wordt op basis van de discipline van de medewerker die de contactmomentregistratie uitvoert, de leeftijd van het kind en de locatie waar het kind in zorg is. </t>
  </si>
  <si>
    <t>De functioneel beheerder kan bij elk type contactmomentregistratie een toelichting toevoegen (Algemene informatie over het contactmoment) die zichtbaar is voor de ouder indien er een contactmoment staat gepland voor dat type contactmomentregistratie.</t>
  </si>
  <si>
    <t xml:space="preserve">Een beheerder kan per type contactmomentregistratie instellen of een gebruiker van het webportaal hiervoor wordt uitgenodigd en de contactmoment kan inplannen of weigeren, op eigen initiatief een contactmoment kan aanmaken en een geplande contactmoment kan verzetten.  </t>
  </si>
  <si>
    <t xml:space="preserve">Een beheerder kan per type contactmomentregistratie instellen of een gebruiker van het webportaal bij het herplannen van een contactmoment de contactmoment uitsluitend kan herplannen bij dezelfde medewerker en op dezelfde locatie. </t>
  </si>
  <si>
    <t>contactmomentstatus</t>
  </si>
  <si>
    <t>De contactmomenthistorie is een onderdeel van het dossier dat overgaat bij dossieroverdracht.</t>
  </si>
  <si>
    <t>Reeds gemaakte afspraken zijn eenvoudig te wijzigen (verplaatsen) voor gebruikers, zowel voor één individuele contactmoment als meerdere afspraken gelijktijdig.</t>
  </si>
  <si>
    <t>Het DD-JGZ bevat functionaliteit om te registeren gedurende welke dagdelen ouders beschikbaar zijn voor een contactmoment.</t>
  </si>
  <si>
    <t>Bij het handmatig inplannen / maken van een contactmoment moeten de dagdelen waarvan is aangegeven dat met ouders een contactmoment kan worden gemaakt, worden weergegeven.</t>
  </si>
  <si>
    <t xml:space="preserve">Alle eigenschappen die een contactmoment overneemt van een spreekuur, kind en/of contactmoment zijn handmatig te overrulen / wijzigen. </t>
  </si>
  <si>
    <t>Bij het handmatig inplannen / maken van een contactmoment zijn de in het dossier aan het kind meegegeven tijdelijke en/of langdurige kenmerken zichtbaar. Dit omdat deze invloed hebben op de te maken contactmoment.</t>
  </si>
  <si>
    <t>Het DD-JGZ biedt functionaliteit aan gebruikers om overzichten te maken op basis van planningsgegevens. Het overzicht van alle kinderen voor wie geen contactmoment is gepland (Status contactmoment = “gepland”), maar die wel een streefdatum hebben, binnen een door te gebruiker aan te geven tijdsperiode, is standaard beschikbaar.</t>
  </si>
  <si>
    <t>Binnen deze overzichten moet kunnen worden gesorteerd, gefilterd en verfijnd o.b.v. directe en indirecte eigenschappen en/of kenmerken van een contactmoment (bijv. locatie, persoon, datum, leeftijd, contactmoment, discipline, groep/klas etc.).</t>
  </si>
  <si>
    <t>Het DD-JGZ geeft tijdens het plannen een waarschuwing indien eenzelfde contactmoment / contactmoment (met dezelfde naamgeving) meer dan 1 keer wordt gepland.</t>
  </si>
  <si>
    <t>Een contactmoment is gekoppeld aan een kind en een type contactmoment (duur en benodigde disciplines) en kent een begin- en eindtijd. Een aan een spreekuur, kind en/of contactmoment gekoppelde contactmoment neemt de relevante eigenschappen van dat spreekuur over.</t>
  </si>
  <si>
    <t>Het is mogelijk een contactmoment te maken met één of meerdere medewerkers.
Dit betreft zowel reguliere contactmomenten als afspraken op indicatie.</t>
  </si>
  <si>
    <t>Bij het maken van afspraken checkt het DD-JGZ of bij de kinderen het contactmoment waarvoor zij worden uitgenodigd al is uitgevoerd en of voor hen al een dergelijke contactmoment is ingepland en geeft in dergelijke gevallen een waarschuwing. Nogmaals inplannen of uitvoeren van het contactmoment moet mogelijk zijn.</t>
  </si>
  <si>
    <t xml:space="preserve">Een contactmomentregistratie moet ad hoc kunnen worden gestart en uitgevoerd.
Toelichting: Het starten van de contactmomentregistratie vereist niet dat voor betreffende contactmomentregistratie een contactmoment is gepland. </t>
  </si>
  <si>
    <t>Indien in het DD-JGZ aangegeven, krijgt de cliënt automatisch een contactmomentbevestiging en/of een contactmomentherinnering via een e-mail en/of SMS toegestuurd. Door FB is in te stellen op welke termijn, welk bericht verstuurd wordt en voor welke contactmomenten.</t>
  </si>
  <si>
    <t>Zorg op maat</t>
  </si>
  <si>
    <t>Het is mogelijk om geautomatiseerd van alle regels van een RIVM-lijst afzonderlijke contactmomenten te maken.</t>
  </si>
  <si>
    <t>Het is mogelijk voor zwangeren om via een webportaal een dossier aan te maken en een afspraak te plannen voor maternale vaccinaties. Het is mogelijk om de afspraak in een JGZ-spreekuur te plannen.</t>
  </si>
  <si>
    <t>Het is mogelijk om de maternale vaccinaties te communiceren via het LSP met het RIVM.</t>
  </si>
  <si>
    <t>Het is mogelijk om een prenataal contactmoment te registreren in het volwassenendossier.</t>
  </si>
  <si>
    <t>Tijdens het overschakelen van het huidige naar het nieuwe systeem mag de dienstverlening aan burgers niet verstoord worden.</t>
  </si>
  <si>
    <t>Inschrijver is verantwoordelijk voor de kwaliteit (volledig, correct, tijdig en consistent) van de dataconversie van alle dossiers (zowel dossier in- als uit zorg).</t>
  </si>
  <si>
    <t>Wanneer TNO wijzigingen in, of nieuwe groeicurven vaststelt, stelt inschrijver deze binnen 3 maanden beschikbaar in het DD-JGZ.</t>
  </si>
  <si>
    <t>De functioneel beheerders kunnen zelf contactmomenten inrichten voor hun eigen organisatie: naamgeving, instellingen gekoppeld aan de planmodule en op welke locaties het contactmoment gebruikt wordt en aan welk BDS moment het gekoppeld is.</t>
  </si>
  <si>
    <t>Het DD-JGZ ondersteunt volwassenedossiers én kinddossiers. Waar gesproken wordt over dossiers wordt altijd beide soorten dossiers bedoeld.</t>
  </si>
  <si>
    <t>De vragen en antwoorden van een vragenlijst zijn te mappen op vragen en antwoorden in het onderzoeksblad van een contactmoment in het DD-JGZ.</t>
  </si>
  <si>
    <t>Het DD-JGZ verwerkt het DUO-ROD-bestand zonder lokale bewerkingen voor alle schoolvestigingen waarvan het BRINnummer onderscheidend is.</t>
  </si>
  <si>
    <t>Het DD-JGZ heeft een koppeling met Zorgdomein, waarmee artsen rechtstreeks kunnen verwijzen naar medisch specialisten.</t>
  </si>
  <si>
    <t>In het DD-JGZ wordt vastgelegd of de cliënt toestemming geeft berichten te krijgen per e-mail en/of sms.</t>
  </si>
  <si>
    <t>Vanuit het DD-JGZ-systeem kunnen GBA-VO105-berichten worden aangemaakt voor het aanvragen en verwijderen van indicaties en het opvragen van persoonsgegevens.</t>
  </si>
  <si>
    <t>DUO</t>
  </si>
  <si>
    <t>Verwijsindex</t>
  </si>
  <si>
    <t>Babyconnect</t>
  </si>
  <si>
    <t>VVE</t>
  </si>
  <si>
    <t>Zorgdomein</t>
  </si>
  <si>
    <t>DigiD</t>
  </si>
  <si>
    <t>LSP-DOB</t>
  </si>
  <si>
    <t>SMS</t>
  </si>
  <si>
    <t>API</t>
  </si>
  <si>
    <t>herplannen</t>
  </si>
  <si>
    <t>De rechten van cliënten in het webportaal moeten aansluiten op actuele wetgeving (12+ en 16+)</t>
  </si>
  <si>
    <t>Productie: omgeving waarin onze zorgprofessionals werken; echte data; werkende koppelingen.</t>
  </si>
  <si>
    <t>Het dossier kan handmatig aangevuld worden met personen die niet op grond van BRP-gegevens aan het kind gekoppeld zijn (pleeg-, stief-, adoptiefamilie of tijdelijk verzorgers). Bij handmatige invoer is functionaliteit beschikbaar voor het automatisch overnemen van adres kind.</t>
  </si>
  <si>
    <t>Het is mogelijk om kinderen handmatig in het DD-JGZ in te voeren, o.a. ook voor illegale kinderen, asielzoekers, pleeg- en adoptiekinderen met naamswijzigingen op de niet-BRP-velden.</t>
  </si>
  <si>
    <t>Het webportaal biedt functionaliteit voor cliënten, ouders en aanstaande ouders. Waar hier wordt gesproken over ouders bedoelen wij aanstaande ouders en juridische ouders met gezag.</t>
  </si>
  <si>
    <t>Een ouder/jeugdige kan in het webportaal via een ics bestand een contactmoment(afspraak) toevoegen aan zijn agenda.</t>
  </si>
  <si>
    <t>Een ouder kan documenten uploaden in het webportaal. Deze documenten worden toegevoegd aan het relevante dossier.</t>
  </si>
  <si>
    <t>Vragenlijsten zijn in de huisstijl op te maken</t>
  </si>
  <si>
    <t>in sjablonen voor documenten kunnen het logo, correspondentieadres en handtekening van de instantie / professional waar vandaan de brief afkomstig is worden opgenomen in combinatie met tekstenblokken die door de document generator met de correcte data gevuld wordt.</t>
  </si>
  <si>
    <t>Het DD-JGZ ondersteunt koppeling met de landelijke Entadministratie (RIVM/RCP) via het LSP, t.b.v. de uitvoering van de neonatale hielprik screening en het RVP.</t>
  </si>
  <si>
    <t>Het type contactmoment bepaalt de duur van het contactmoment. De (geplande) contactmomentduur moet per contactmoment instelbaar zijn. Bij het maken van een contactmoment kan hier handmatig van worden afgeweken.</t>
  </si>
  <si>
    <t>Het type contactmomenten bepaalt de disciplines die aanwezig moeten zijn op het contactmoment. Bij het maken van een contactmoment kan hier handmatig van worden afgeweken.</t>
  </si>
  <si>
    <t>Bij het maken van een individuele contactmoment of het maken van afspraken in bulk moet je kunnen aangeven óf een uitnodigingsbrief óf een e-mail moet worden verstuurd.</t>
  </si>
  <si>
    <t>Inschrijver treft voorzieningen die waarborgen dat bij verlies of beschadiging van persoonsgegevens herstel kan plaatsvinden.</t>
  </si>
  <si>
    <t>Bij de aanvang van het contract zijn er geen major bevindingen uit de EDP audit of technische penetratietest.</t>
  </si>
  <si>
    <t>Bij het handmatig en in bulk inplannen is het mogelijk om af te wijken van de door de ouders aangegeven tijdsvakken en toch een contactmoment in te plannen op een moment dat een ouder heeft aangegeven niet beschikbaar te zijn.</t>
  </si>
  <si>
    <t>Zorgmail</t>
  </si>
  <si>
    <t>De Ontwikkel , Test en andere omgevingen bevatten geanonimiseerde of dummy data die niet herleidbaar is naar een persoon.</t>
  </si>
  <si>
    <t>De geldende privacywetgeving is op deze aanbesteding en te implementeren systeem van toepassing. De inschrijver conformeert zich aan de AVG en faciliteert dat de opdrachtgever conform AVG kan werken.</t>
  </si>
  <si>
    <t xml:space="preserve">Een handmatig verstuurde notificatie wordt gemarkeerd met een kleur wanneer de notificatie niet is afgehandeld op een door beheer in te stellen aantal werkdagen voor de gewenste datum van afhandeling. </t>
  </si>
  <si>
    <t>Het kinddossier en het volwassendossier kent een overzicht van alle consultregistraties die voor dit kind aangemaakt zijn, met de status van de consultregistratie. Aan de status is af te lezen wat er met een consultregistratie moet gebeuren of al gebeurd is.</t>
  </si>
  <si>
    <t>Zowel openstaande als historische consult-registraties, medische voorgeschiedenis en registratie-items kunnen worden bekeken en eenvoudig bij contactmomenten in te zien.</t>
  </si>
  <si>
    <t>Overdragen / archiveren</t>
  </si>
  <si>
    <t>Het DD-JGZ bevat functionaliteit om een volledig dossier (bijvoorbeeld bij verhuizing) digitaal over te dragen naar een andere JGZ organisatie. Dit omvat het dossier en bijbehorende metadata.</t>
  </si>
  <si>
    <t xml:space="preserve">Een dossier kan niet worden overgedragen naar een andere JGZ organisatie wanneer er sprake is van openstaande afspraken, plandata en niet voltooide acties. </t>
  </si>
  <si>
    <t>Een overzicht van de geplande afspraken moet per spreekuur, per JGZ-locatie / school/ per (type) medewerker kunnen worden weergegeven. Dit dient goed zichtbaar te zijn op het scherm.</t>
  </si>
  <si>
    <t>Beeldbellen</t>
  </si>
  <si>
    <t>IMP</t>
  </si>
  <si>
    <t>De projectleider heeft minimaal 3 jaar bewezen ervaring met het leiden van vergelijkbare projecten. Dit blijkt uit het CV.</t>
  </si>
  <si>
    <t>Inschrijver werkt aantoonbaar volgens de NCSC ICT beveiligingsrichtlijnen voor web applicaties.</t>
  </si>
  <si>
    <t>0. PVE ALGEMEEN</t>
  </si>
  <si>
    <t>1. PVE TOEGANG</t>
  </si>
  <si>
    <t>2. PVE DOSSIER BEHEREN</t>
  </si>
  <si>
    <t>3. PVE BEWAKEN EN SIGNALEREN</t>
  </si>
  <si>
    <t>4. PVE Webportaal</t>
  </si>
  <si>
    <t>5. PVE Vragenlijsten</t>
  </si>
  <si>
    <t>6. PVE GEGEVENSKOPPELINGEN</t>
  </si>
  <si>
    <t>7. PVE PLANNEN &amp; AGENDA</t>
  </si>
  <si>
    <t>8. PVE CORRESPONDENTIE</t>
  </si>
  <si>
    <t>De inschrijver beschikt over een ISAE 3402 type 2 verklaring, of verkrijgt deze certificering binnen twee jaar na startdatum van het contract.</t>
  </si>
  <si>
    <t>Vektis</t>
  </si>
  <si>
    <t>FIN</t>
  </si>
  <si>
    <t>Groep</t>
  </si>
  <si>
    <t xml:space="preserve">Bij de aanmelding in het webportaal voor een maternale kinkhoestvaccinatie, maternale griepprik of prenatale zorg  worden door een koppeling met de SBV-Z de persoonsgegevens van de aanstaande ouder ingevuld of geactualiseerd in het geval dat de ouder al een volwassendossier heeft. </t>
  </si>
  <si>
    <t xml:space="preserve">Beeldbellen is een integraal onderdeel van het DD-JGZ en is zowel voor het kinddossier en het volwassendossier beschikbaar. Dit houdt dat een professional vanuit het dossier een beeldbelafspraak kan uitvoeren waarbij de cliënt vanuit de beveiligde omgeving van het webportaal de beeldbelsessie bijwoont. </t>
  </si>
  <si>
    <t>Zichtbaar blijft wat de streefdatum was voor het contactmoment, ook als het contactmoment is afgezegd.</t>
  </si>
  <si>
    <t>De historie van aan een cliëntdossier gekoppelde huisartsen moet beschikbaar zijn voor gebruikers. Het moet ook mogelijk zijn een huisarts te verwijderen en de historie te verwijderen.</t>
  </si>
  <si>
    <t>specifieke processen</t>
  </si>
  <si>
    <t>Het DDJGZ  biedt de mogelijkheid om voor kinderen die op een groepsvaccinatielijst van het RIVM staan in bulk een contactmoment aan te maken. Hierbij kunnen keuzes gemaakt worden m.b.t. o.a. soort contactmoment, geslacht en leeftijd kind, streefdatum. Bij het wel/niet aanmaken van de contactmomenten wordt rekening gehouden met al ontvangen vaccinaties, bezwaren, dubbele cohorten.</t>
  </si>
  <si>
    <t>Het DD-JGZ ondersteunt minimaal de actuele landelijke vastgestelde standaarden waaronder de actuele Basis Dataset JGZ en het actuele basistakenpakket JGZ.
https://www.ncj.nl/onderwerp/digitaal-dossier-jgz/basisdatasetjgz-bds/</t>
  </si>
  <si>
    <t>In het DD-JGZ vindt logging plaats conform NEN-7513</t>
  </si>
  <si>
    <t xml:space="preserve">Geef aan op welke wijze en voor welke zorg een aanstaande moeder zich in het webportaal kan aanmelden en een afspraak kan maken voor bijvoorbeeld vaccinaties. </t>
  </si>
  <si>
    <t>Export</t>
  </si>
  <si>
    <t>Het vernietigen van dossiers is beveiligd met behulp van een 4-ogen controle</t>
  </si>
  <si>
    <t>De inschrijver draagt zorg voor housing en hosting van het DD-JGZ en het technisch beheer van de bijbehorende server en infrastructuur. Dit mag binnen de afspraken die in de leidraad zijn opgenomen ook door een onderaannemer worden uitgevoerd.</t>
  </si>
  <si>
    <t>het DD-JGZ levert een logisch geheel van functionaliteit en is er op gericht om de uitvoering van het basistakenpakket op een efficiënte, gebruiksvriendelijke en veilige wijze te ondersteunen.</t>
  </si>
  <si>
    <t>De interactie van het DD-JGZ met de gebruikers is volledig Nederlandstalig.</t>
  </si>
  <si>
    <t>het DD-JGZ voldoet aan de actuele eisen van een goed beheerd zorgsysteem (GBZ).
https://www.aorta-lsp.nl/over-aorta-lsp/ketensamenwerking/gbz-beheer</t>
  </si>
  <si>
    <t>het DD-JGZ dient benaderbaar te zijn via een "fully qualified domain name".</t>
  </si>
  <si>
    <t>het DD-JGZ gebruikt geen plug-in componenten (zoals o.a. Microsoft Active X, Microsoft Silverlight, Microsoft ClickOnce, Adobe Flash en Java plug-in).</t>
  </si>
  <si>
    <t>Aandachtspunten kunnen binnen het DD-JGZ automatisch worden gegenereerd o.b.v. voorgedefinieerde regels en handmatig door de gebruikers.</t>
  </si>
  <si>
    <t>Een notificatie is zichtbaar voor een gebruiker en stelt de gebruiker op de hoogte van iets dat aandacht behoeft. het DD-JGZ bevat functionaliteit om voor de verschillende mutaties (overleden, vertrokken, verhuisd binnen/buiten regio, nieuw kind, etc.) automatisch notificaties te genereren, welke worden weergeven in de werklijsten van de relevante teamleden.</t>
  </si>
  <si>
    <t>Bij een notificatietype die door het DD-JGZ wordt aangemaakt kan ingesteld worden dat deze automatisch aan een bepaalde locatie van de organisatie wordt verstuurd. Op deze manier kan geregeld worden dat een specifieke notificatie (bv BRP) aan een specifieke groep medewerkers wordt gericht die verantwoordelijk is voor de afhandeling.</t>
  </si>
  <si>
    <t>Als een ouder een wijziging doet van de school, of naschoolse voorziening van het kind, dan stuurt het portaal een email naar in te stellen mailbox met daarin de gegevens die de ouder heeft doorgegeven. Deze wijziging wordt niet direct doorgevoerd in het DD-JGZ, maar is als notificatie voor de gebruiker zichtbaar.
toelichting: De ouder kan via het webportaal een wijziging doorgeven. Deze wijziging zal automatisch moeten worden doorgegeven aan een medewerker, dit kan bijvoorbeeld via een mail bericht. De wijziging mag niet automatisch worden doorgevoerd in het cliënt dossier.</t>
  </si>
  <si>
    <t xml:space="preserve">het DD-JGZ is in staat berichten uit te wisselen met het RIVM middels het LSP. </t>
  </si>
  <si>
    <t>het DD-JGZ maakt op basis van de hielprikopdracht van het RIVM een contactmoment aan.</t>
  </si>
  <si>
    <t>het DD-JGZ heeft een VEKTIS koppeling waarmee gegevens van huisartsen geïmporteerd en gesynchroniseerd worden. 
De volgende gegevens van een huisarts moet tenminste gesynchroniseerd kunnen worden: NAW gegevens, meerdere adressen, telefoonnummers en mailadressen, praktijknaam of instellingsnaam. De huisarts is gekoppeld aan het cliëntdossier.</t>
  </si>
  <si>
    <t>Iedere gebruiker heeft een eigen agenda binnen het DD-JGZ. De agenda is ondersteunend aan het werkproces en geeft de gebruiker een totaal overzicht van geplande afspraken en open activiteiten.</t>
  </si>
  <si>
    <t>Een functioneel beheerder kan per type contactmoment aangeven welke bandbreedte rondom de streefdatum toegestaan is. Bij bulk-plannen houdt het DD-JGZ rekening met deze bandbreedte.</t>
  </si>
  <si>
    <t>Wanneer het DD-JGZ een planningsvoorstel heeft gedaan, moet handmatig van alle op regels gebaseerde eigenschappen (dagdeel, duur, etc.) kunnen worden afgeweken.</t>
  </si>
  <si>
    <t>Het is binnen het DD-JGZ mogelijk om repeteer- / clusterafspraken aan te maken in DD-JGZ-agenda.
Met repeteerafspraken wordt bedoeld afspraken die recurrent worden ingepland. Bijvoorbeeld elke oneven week op dinsdag en donderdag een spreekuur voor een arts.</t>
  </si>
  <si>
    <t>Binnen spreekuren kunnen tijdvakken worden geblokt (bijv. t.b.v. pauzes of reistijd). Bij het in bulk inplannen en het doen van planningsvoorstellen houdt het DD-JGZ hier rekening mee. Ook deze geblokte tijdvakken moeten o.b.v. een terugkeerpatroon in het DD-JGZ kunnen worden gezet.</t>
  </si>
  <si>
    <t>Het is mogelijk de door het DD-JGZ bepaalde streefdatum en bandbreedte per soort contactmoment handmatig te wijzigen.</t>
  </si>
  <si>
    <t>Bij individueel inplannen doet het DD-JGZ voorstellen rekening houdend met de logische beperkingen. Bepaalde typen contactmoment kunnen op bepaalde spreekuren worden ingepland, afspraken moeten binnen het tijdvak van een spreekuur vallen, bandbreedte van het contactmoment waarbinnen de contactmoment moet worden gepland, etc. Bij conflicten of (on)mogelijkheden geeft het DD-JGZ een melding aan de planner.</t>
  </si>
  <si>
    <t>Eventuele vrije plekken binnen een spreekuur (o.a. ontstaan door geannuleerde afspraken) moeten goed zichtbaar zijn voor de planner en moeten snel ingepland kunnen worden. Bij het in bulk inplannen en het doen van planningsvoorstellen neemt het DD-JGZ deze vrijgevallen plekken mee.</t>
  </si>
  <si>
    <t>Indien is aangegeven dat er een e-mail moet worden verstuurd en er is geen e-mailadres bekend of indien er is aangegeven dat er een sms moet worden verstuurd en er is geen 06-nummer bekend, dan moet het DD-JGZ daarvan een duidelijke foutmelding geven. Vanuit deze foutmelding moet het mogelijk zijn alsnog brieven voor de uitnodiging of herinnering uit te printen.</t>
  </si>
  <si>
    <t>het DD-JGZ bevat functionaliteit om op basis van sjablonen automatische documenten en brieven te genereren met beschikbare gegevens uit de database.</t>
  </si>
  <si>
    <t xml:space="preserve">Binnen het DD-JGZ is een helpfunctie met heldere uitleg over de werking van het DD-JGZ in het Nederlands beschikbaar.  
</t>
  </si>
  <si>
    <t>het DD-JGZ toont op zoveel mogelijk plaatsen in het DD-JGZ context gebonden helpinformatie, bijvoorbeeld door mouse-over.</t>
  </si>
  <si>
    <t>Het gebruik van sneltoetsen/functietoetsen binnen het DD-JGZ is mogelijk (o.a. shortcuts).</t>
  </si>
  <si>
    <t xml:space="preserve">De menu opties van het DD-JGZ moeten altijd voor de gebruiker toegankelijk en zichtbaar zijn, ongeacht in welk onderdeel van het menu de gebruiker zich ook bevindt.
</t>
  </si>
  <si>
    <t>het DD-JGZ is via een vast IP adres en standaard poorten te bereiken.</t>
  </si>
  <si>
    <t>het DD-JGZ laat toe dat meerdere databases (productie, test &amp; acceptatie, oefen, management informatie) naast elkaar operationeel zijn en dat gebruikers meerdere databases gelijktijdig kunnen gebruiken.</t>
  </si>
  <si>
    <t>Zaken als de toepassing van migratie, conversie, checksums, kopiëren, gescheiden opslag en de procesgeschiedenis moeten worden vastgelegd als beheerinformatie, zodat de betrouwbaarheid van de gegevens in het DD-JGZ kan worden aangetoond en gecontroleerd.</t>
  </si>
  <si>
    <t>Bij nieuwe releases van het DD-JGZ moeten bestaande gegevens onder beheer van het DD-JGZ toegankelijk blijven zonder verandering van inhoud en structuur en verlies van functionaliteit.</t>
  </si>
  <si>
    <t>In het kader van digitaal werken, en daarmee digitale archivering, is het DD-JGZ in staat te voldoen aan wet- en regelgeving (archiefwet) ten aan zien van bewaar- en vernietigingsplicht .</t>
  </si>
  <si>
    <t xml:space="preserve">het DD-JGZ berekent op basis van het laatste contactmoment de datum waarop dossier voor vernietiging in aanmerking komt (toepassen wettelijke vernietigingstermijn). </t>
  </si>
  <si>
    <t>De functioneel beheerder kan zelf gebruikers van het DD-JGZ aanmaken, muteren en inactiveren.</t>
  </si>
  <si>
    <t>Inschrijver is gedurende de gehele looptijd van het contract verantwoordelijk voor de blijvende werking van het DD-JGZ en de koppelvlakken. Deze eis is ook van toepassing op updates en upgrades van het DD-JGZ en wijzigingen in de koppelvlakken of wijzigingen in gekoppelde backend systemen van de Opdrachtgever.</t>
  </si>
  <si>
    <t>Indien batchjob(s) falen, waarschuwt het DD-JGZ de technisch functioneel beheerders doormiddel van een foutmelding. Deze foutmelding geeft informatie wat, waar, wanneer en waarom er iets mis gaat.</t>
  </si>
  <si>
    <t>Complete inrichting en alle data van het DD-JGZ en aanverwante documenten</t>
  </si>
  <si>
    <t>Inloggen in het DD-JGZ nadat de werkplek volledig is opgestart</t>
  </si>
  <si>
    <t>Het uitvoeren van systeemacties door systeem(onderdelen) of koppelvlakken leiden niet tot een merkbare prestatievermindering van het DD-JGZ voor de gebruikers.</t>
  </si>
  <si>
    <t>het DD-JGZ dwingt af dat batch jobs met een onderlinge afhankelijkheid geen conflicten of corruptie van informatie veroorzaken</t>
  </si>
  <si>
    <t>Het maken van een back-up van het DD-JGZ leidt niet een merkbare prestatievermindering van het DD-JGZ voor de gebruikers</t>
  </si>
  <si>
    <t>De Inschrijver levert één lead consultant die gedurende het gehele implementatietraject namens de Inschrijver verantwoordelijk is voor de inrichting van het DD-JGZ. Alleen bij hoge uitzondering , zoals in geval van overmacht of bij niet goed functioneren, en na akkoord van Opdrachtgever wordt er van lead consultant gewisseld.</t>
  </si>
  <si>
    <t>Het gehele webportaal voldoet aantoonbaar aan de WCAG 2.1 AA richtlijnen en overige wet- en regelgeving omtrent digitale toegankelijkheid.</t>
  </si>
  <si>
    <t>Nieuwe versies van de BDS-JGZ dienen binnen 6 maanden te zijn doorgevoerd in het DD-JGZ.</t>
  </si>
  <si>
    <t>Bij wijzigingen van de BDS-JGZ of andere registratie-items blijven eenmaal gedefinieerde rapportages t.b.v. managementinformatie en dossieroverdracht beschikbaar en operationeel.</t>
  </si>
  <si>
    <t>Indien er toestemming voor externe overdracht ontbreekt in het DD-JGZ wordt bij het starten van de overdracht een melding gegeven. Toestemming dient te worden geregistreerd volgens de BDS-JGZ.</t>
  </si>
  <si>
    <t>Het DD-JGZ ondersteunt zoeken van open en gesloten dossiers via alle relevante parameters en/of een combinatie van parameters. Tenminste ondersteund worden: locatie, status, postcode, school en schooljaar, geboortedatum (ranges), via ontbrekend consult, via het telefoonnummer, e-mailadres, aandachtskinderen, dossiertype (volwassene/kind), geslachtsnaam/voornaam/roepnaam, geslacht, geboortejaar, (ontbrekende) clientcodering, ontbrekende BDS-JGZ activiteit.
Er is een aparte functie voor het snel zoeken via BSN, A-nummer, V-nummer of uniek dossiernummer.</t>
  </si>
  <si>
    <t>De hosting van digitaal Dossier JGZ (zowel applicatie als databases en backups) vindt plaats in de Europese Economische Ruimte (EER).</t>
  </si>
  <si>
    <t>Interacties met een respons van meer dan 2 seconden tonen een voortgangsindicatie</t>
  </si>
  <si>
    <t>90% van alle interactieve handelingen is binnen 0,4 seconden gereed</t>
  </si>
  <si>
    <t>Het DD-JGZ en alle daaraan gerelateerde componenten, functionaliteit en processen voldoen aan de eisen die vanuit BIO v1.0.4zv en opvolgende versies daaraan gesteld worden.</t>
  </si>
  <si>
    <t>Een volwassenedossier is visueel duidelijk te onderscheiden van een kinddossier</t>
  </si>
  <si>
    <t>Maatregelen</t>
  </si>
  <si>
    <t>Het is mogelijk om vragenlijsten uit te wisselen met behulp van de FHIR standaard</t>
  </si>
  <si>
    <t>De gebruiker kan bij het wijzigen van een spreekuur de verplichte medewerker negeren</t>
  </si>
  <si>
    <t>Een gebruiker wordt bij inactiviteit na een instelbaar aantal minuten uitgelogd, bijv. 30 minuten. De sessie wordt dan beëindigd.</t>
  </si>
  <si>
    <t>De groeicurven kunnen op twee manier worden getoond en geprint nl in de verhoudingen zoals die van de papieren groeicurven en in een verhouding waarbij de groeicurve schermvullend is op een computermonitor.</t>
  </si>
  <si>
    <t>Het DD-JGZ biedt de mogelijkheid om vaccinaties te registreren zowel in het onderzoeksblad van een contactmoment als in een specifiek daarvoor ingerichte vaccinatiemodule/-kaart. Deze module biedt in ieder geval de mogelijkheid (naast het registreren van vaccinaties) om informatie vast te leggen/in te zien/op te vragen m.b.t. bezwaar, afwijkend schema, contra-indicaties, gegeven vaccinaties, recent ontvangen oproepen groepsvaccinaties, vaccinatiestatus/vaccinatieadvies volgens RIVM.</t>
  </si>
  <si>
    <t>Een ouder/jeugdige kan in het webportaal via een formulier een vraag aan de JGZ-organisatie stellen. Het formulier wordt verstuurd naar een door de JGZ-organisatie in te stellen mailadres.</t>
  </si>
  <si>
    <t xml:space="preserve">Een beheerder kan berichten samenstellen die getoond worden wanneer een ouder/zwangere/jongere inlogt in het webportaal. De beheer kan ook de periode instellen waarbinnen de berichten getoond worden. </t>
  </si>
  <si>
    <t>het DD-JGZ doet een planningsvoorstel op basis van, deels door functioneel beheer en deels door de medewerker, ingevoerde eigenschappen. Hiervan moet handmatig kunnen worden afgeweken (dagdeel, duur, etc.).</t>
  </si>
  <si>
    <t xml:space="preserve">De status van een contactmoment is in de agenda te wijzigen. Hieraan zijn diverse classificaties te geven m.b.t. tot de status. Het moet mogelijk zijn om bij te houden en inzichtelijk te hebben hoe vaak afspraken doorgaan of afgezegd worden en wat de reden en oorspronkelijke datum was daarvan is. </t>
  </si>
  <si>
    <t>De opleidingsomgeving maakt integraal onderdeel uit van het DD-JGZ en biedt de gebruikers een 'walkthrough' door de functionaliteit.</t>
  </si>
  <si>
    <t>De e-learning wordt up-to-date gehouden met de ontwikkelingen van het DD-JGZ</t>
  </si>
  <si>
    <t>In de opleidingsomgeving zijn er aparte e-learnings beschikbaar voor disciplines als artsen/verpleegkundigen en assistenten</t>
  </si>
  <si>
    <t xml:space="preserve">De Inschrijver specificeert bij dataverlies binnen het DD-JGZ ten gevolge van software ontwikkeling (zoals updates en onderhoud) middels een rapportage welke gegevens verloren zijn gegaan (bijv. indien tekstvelden bij een nieuwe release het maximum aantal karakters overschrijden, waardoor tekst wegvalt). </t>
  </si>
  <si>
    <t>Vernietigde dossiers kunnen niet op een later moment, bijvoorbeeld bij een recovery, alsnog teruggeplaatst worden.</t>
  </si>
  <si>
    <t>Aan een medewerker wordt één autorisatie profiel gekoppeld. Een autorisatieprofiel bestaat uit zgn. permissies die de gebruiker autoriseren voor stukje van de functionaliteit van het DD-JGZ.</t>
  </si>
  <si>
    <t>het DD-JGZ inrichting volgt het principe van "gracefull degradation": bij het eventueel falen van een deel van de functionaliteit blijft de basisfunctionaliteit van het DD-JGZ zoveel mogelijk beschikbaar.</t>
  </si>
  <si>
    <t>De applicatie is in staat om dezelfde prestaties te blijven leveren, ongeacht omvang van de gebruikers (inclusief functioneel beheerders) of informatieobject(en), zonder dat dit een merkbare impact heeft op de beschikbaarheid en prestaties van het DD-JGZ.</t>
  </si>
  <si>
    <t>TCO</t>
  </si>
  <si>
    <t>Op basis van het BRP en RIVM bericht maakt het DD-JGZ automatisch een dossier aan voor de hielprik opdracht. Alle gegevens die om 9 uur beschikbaar zijn moeten direct na 9 uur verwerkt zijn</t>
  </si>
  <si>
    <t>Het DD-JGZ ondersteunt koppeling met perinatale systemen (bijvoorbeeld Babyconnect), t.b.v. het ontvangen van geboortegegevens van pasgeborenen. Deze eis is van toepassing zodra de GGD-en conform de geldende wettelijke minimumvereisten hieraan dienen te voldoen. In geval deze eis van toepassing is moet inschrijver binnen 6 maanden betreffende koppeling realiseren.</t>
  </si>
  <si>
    <t>Het webportaal maakt gebruik van DigiD om in te loggen. De DigiD aansluiting staat op naam van Opdrachtgever. Het betreft geen groepsaanluiting.</t>
  </si>
  <si>
    <t>Processen</t>
  </si>
  <si>
    <t>9. PVE RAPPORTEREN &amp; ANALYSEREN</t>
  </si>
  <si>
    <t>10. PVE GEBRUIKSVRIENDELIJKHEID</t>
  </si>
  <si>
    <t>11. PVE HOUSING &amp; HOSTING</t>
  </si>
  <si>
    <t>12. PVE INFORMATIE BEVEILIGING</t>
  </si>
  <si>
    <t>14. PVE FUNCTIONEEL BEHEER</t>
  </si>
  <si>
    <t>Zorg op Maat</t>
  </si>
  <si>
    <t>U stelt uzelf goed op de hoogte van landelijke ontwikkelingen zoals bij Nictiz en ten aanzien van Wegiz en u stemt uw doorontwikkelingen af op de landelijk vast te stellen roadmap ten aanzien van het gegevensmodel, gegevensuitwisseling en dossieroverdracht.</t>
  </si>
  <si>
    <t>documentatie</t>
  </si>
  <si>
    <t>beschikbaarheid</t>
  </si>
  <si>
    <t>GBZ</t>
  </si>
  <si>
    <t>Alle BRP-registratie-items waarvoor GGD Zaansstreek-Waterland geautoriseerd is voor JGZ, worden voor een kind vastgelegd of gemuteerd in het DD-JGZ op basis van de informatie uit het BRP, inclusief via het BRP gekoppelde gezinsrelaties (Ouders/verzorgers, broers en zussen, Zoon/dochter).</t>
  </si>
  <si>
    <t>Voor nieuwe versies van het DD-JGZ, of wijzigingen op de configuratie van het DD-JGZ zijn geen wijzingen op de Zaansstreek-Waterlandse cliënt nodig. Software installaties op de werkplek en client-server zijn niet toegestaan.</t>
  </si>
  <si>
    <t>13 Gegevensbeheer</t>
  </si>
  <si>
    <t>15. PVE Ontwikkeling</t>
  </si>
  <si>
    <t>16. SLA ALGEMEEN</t>
  </si>
  <si>
    <t>17. SLA BESCHIKBAARHEID</t>
  </si>
  <si>
    <t>18. SLA INCIDENTEN EN PROBLEMEN</t>
  </si>
  <si>
    <t>19. SLA WIJZIGINGEN</t>
  </si>
  <si>
    <t>20. SLA BACKUP EN RESTORE</t>
  </si>
  <si>
    <t>21. SLA PERFORMANCE</t>
  </si>
  <si>
    <t>23. PVE OPLEVEREN DD-JGZ</t>
  </si>
  <si>
    <t>24. PVE Financieel</t>
  </si>
  <si>
    <t>Het DD-JGZ en alle documentatie - voor zowel gebruikers als functioneel beheerders - zijn volledig Nederlandstalig en bevatten ten minste:
- juiste en volledige beschrijving van het geleverde en de functies daarvan
- de datastructuur: entiteiten, entiteit relaties en attributen op een dusdanige wijze beschreven dat de GGD GGD Zaansstreek-Waterland zelf middels opvraagmogelijkheden rapportages kan samenstellen</t>
  </si>
  <si>
    <t xml:space="preserve">De inschrijver draagt zorg voor het beantwoorden van gebruikersvragen via de helpdesk. De gebruikersvragen aan de helpdesk van de inschrijver worden gesteld door de functioneel beheerders  van de GGD GGD Zaansstreek-Waterland. </t>
  </si>
  <si>
    <t>Het systeem moet conditionele logica ondersteunen (bijv. vraag 5 verschijnt alleen als vraag 4 met “ja” is beantwoord).</t>
  </si>
  <si>
    <t>Het systeem moet vragenlijsten kunnen opslaan als sjablonen voor hergebruik.</t>
  </si>
  <si>
    <t>Elke ingevulde vragenlijst moet worden gelogd met datum, tijd en eventueel wie hem heeft ingevuld.</t>
  </si>
  <si>
    <t>Frank: ipv stad: GGDZW</t>
  </si>
  <si>
    <t xml:space="preserve">Het moet mogelijk zijn om eenvoudig en snel een overzicht te krijgen van de autorisatierollen en wie welke rol heeft toebedeeld. </t>
  </si>
  <si>
    <t>Rapportages alg.</t>
  </si>
  <si>
    <t>Inschrijver vermeldt op de factuur de volgende elementen:
•	inkoopordernummer;
•	uw btw-identificatienummer; 
•	factuurnummer; 
•	factuurdatum; 
•	naam en adres; 
•	KvK nummer; 
•	IBAN-bankrekeningnummer; 
Ten aanzien van de uitgevoerde dienstverlening dient in ieder geval het volgende te worden opgenomen:
•	het kwartaal van de geleverde dienst;
•	het toegepaste btw-tarief; 
•	de totale vergoeding.</t>
  </si>
  <si>
    <t>Impl. Kosten</t>
  </si>
  <si>
    <t>Er kan in het DD-JGZ eenvoudig worden gezien wanneer een medewerker voor het laatst ingelogd is geweest</t>
  </si>
  <si>
    <t>Helpdesk</t>
  </si>
  <si>
    <t xml:space="preserve"> </t>
  </si>
  <si>
    <t>De inschrijver levert een gebruiksgereed, direct in productie te nemen digitaal dossier jeugdgezondheidszorg (DD-JGZ) .</t>
  </si>
  <si>
    <t>Dossierkosten</t>
  </si>
  <si>
    <t>Meerwerk kosten worden alleen vergoed na voorafgaande schriftelijke toestemming van Opdrachtgever.</t>
  </si>
  <si>
    <t>het DD-JGZ ondersteunt de uitvoering van ten minste alle wettelijke taken op het gebied van publieke gezondheid ten behoeve van de doelgroep -10 mnd tot 18 jaar.</t>
  </si>
  <si>
    <t xml:space="preserve">Het volwassenedossier moet voldoen aan de basis dataset volwassenen BDS-V binnen een half jaar na publicatie van de nieuwe standaard.
</t>
  </si>
  <si>
    <t>In het DD-JGZ kan door de gebruiker zichtbaar worden vastgelegd of ouders en jeudigde toestemming hebben gegeven voor delen van informatie m.b.t:
-	toestemming overdracht LSP
-	toestemming gegevensuitwisseling RVP
-	toestemming overdracht dossier binnen JGZ
-	bezwaar overdracht dossier binnen JGZ
-	bezwaar wetenschappelijk onderzoek
De toestemmingen worden automatisch ingevuld in het dossier.</t>
  </si>
  <si>
    <t xml:space="preserve">Inschrijver volgt actief de ontwikkelingen binnen de Publieke (Jeugd) Gezondheidszorg en de ontwikkelingen in het Sociaal en Medische Domein en acteert hierin samen met Opdrachtgever en collega organisaties/gebruikers door middel van innovatieve trajecten. </t>
  </si>
  <si>
    <r>
      <t xml:space="preserve">Indien een gebruiker een dossier wil overdragen aan een andere JGZ instelling, maar hier is geen toestemming voor vastgelegd in het DD-JGZ, moet het DD-JGZ de overdracht </t>
    </r>
    <r>
      <rPr>
        <u/>
        <sz val="11"/>
        <color theme="1"/>
        <rFont val="Calibri"/>
        <family val="2"/>
        <scheme val="minor"/>
      </rPr>
      <t xml:space="preserve">niet </t>
    </r>
    <r>
      <rPr>
        <sz val="11"/>
        <color theme="1"/>
        <rFont val="Calibri"/>
        <family val="2"/>
        <scheme val="minor"/>
      </rPr>
      <t xml:space="preserve">blokkeren maar een duidelijk signaal aangeven. </t>
    </r>
  </si>
  <si>
    <t>Automatische berekende velden gebaseerd op velden uit de BDS-JGZ, zoals SDQ, BFMT en BMI, GGR zijn aanwezig en functioneel.</t>
  </si>
  <si>
    <t>Het DD-JGZ moet in een dossier op basis van de ingevoerde gegevens real-time afgeleide gegevens berekenen. De minimale set betreft: leeftijd van het kind (jaren/maanden/dagen) op basis van de geboortedatum, uitslag SDQ, uitslag Baecke Fassaert motoriektest, BMI, GGR, Target height en Target Ranges.</t>
  </si>
  <si>
    <t xml:space="preserve">Het DD-JGZ dient automatisch alle invoer op te slaan. De gebruiker hoeft geen extra handeling te verrichten om gegevens op te slaan. </t>
  </si>
  <si>
    <t xml:space="preserve">Gebruiker wordt gewaarschuwd wanneer verplichte velden in een consultregistratie niet zijn ingevuld zijn. Het is niet mogelijk de consultregistratie af te ronden als verplichte velden niet zijn ingevuld. </t>
  </si>
  <si>
    <t xml:space="preserve">De contactformulieren worden zo standaard compact mogelijk weergegeven en pas bij meer info worden ze automatisch opengeklapt. De dynamische formulieren kunnen door functioneel beheer flexibel worden ingericht. </t>
  </si>
  <si>
    <t>Alle beschikbare landelijke groeicurven (Bron TNO) zijn aanwezig .</t>
  </si>
  <si>
    <t>De groeicurve kan als Groeicurve en als SDS-curve worden getoond. De mogelijkheid moet bestaan om feedback uit slimme richtlijnen weer te geven.</t>
  </si>
  <si>
    <t>De groeicurve inclusief meetwaarden moet zodanig opgeslagen of geprint kunnen worden vanuit het DD-JGZ door de zorgproffessional, dat het niet achteraf aan te passen is.</t>
  </si>
  <si>
    <t>Alle medewerkers die een dossier geraadpleegd of gewijzigd hebben worden voor de gebruiker zichtbaar in het dossier weergeven met datum en tijd.</t>
  </si>
  <si>
    <t>In het DD-JGZ kan per verzorger het gezag worden vastgelegd tot het kind.</t>
  </si>
  <si>
    <t>In het DD-JGZ is het mogelijk om meerdere adressen, telefoonnummers  en emailadressen te noteren (ook geheim).</t>
  </si>
  <si>
    <t>Het is mogelijk, in correspondentie, te kiezen tussen verschillende adressen (indien in het DD-JGZ geregistreerd). Daarnaast moet het mogelijk zijn een blokkade van adres in te stellen. (in geval gezag/gezins problemen)</t>
  </si>
  <si>
    <t>Een geheim adres is afgeschermd in het dossier, maar is voor de gebruiker zichtbaar te maken. Het ddjgz geeft een melding als NAW gegevens geheim zijn/niet mogen worden gedeeld.</t>
  </si>
  <si>
    <t xml:space="preserve">het DD-JGZ werkt conform webstandaarden (html/javascript) en ondersteunt ten minste de laatste en voorlaatste versies van de browsers Edge. </t>
  </si>
  <si>
    <t>Diakritische tekens worden correct weergegeven op schermen, overzichten en afdrukken.</t>
  </si>
  <si>
    <t xml:space="preserve">Het dossier bevat in 1 opslag een cliëntoverzicht dat de actuele observaties toont die aandacht verdienen en de conclusie. </t>
  </si>
  <si>
    <t>Het systeem moet het protocol Meldcode Kindermishandeling ondersteunen.</t>
  </si>
  <si>
    <t>Bij afsluiten van de consultregistratie wordt, indien er sprake is van aandachtspunten, automatisch een nazorgscherm geopend waarin het voor gebruiker mogelijk om direct een nieuwe afspraak aan te maken of een verwijzing te doen.</t>
  </si>
  <si>
    <t xml:space="preserve">Het is mogelijk om op eenvoudige wijze twee dossiers samen te voegen zonder verlies van gegevens. Hierbij kun je aangeven welke gegevens per dossier je mee wilt nemen naar het samengevoegde dossier. Het samenvoegen kost een functioneel beheerder niet meer dan één minuut. </t>
  </si>
  <si>
    <t>In het DD-JGZ is het mogelijk de autorisatie voor het geven van een vaccinaties conform een vaccinatieschema vast te leggen.</t>
  </si>
  <si>
    <t>De lijsten met gegevens over groepsvaccinaties die JGZ ontvangt van het RIVM (bericht 7 via LSP), moeten automatisch ingelezen kunnen worden in het DD-JGZ.
Het DD-JZ koppelt het kind van de lijst aan een al bestaand cliëntdossier of maakt in specifieke situaties automatisch een nieuw dossier aan voor het kind. Vervolgens is er met een barcodescanner (of soortgelijk) een kind en de benodigde vaccinaties terug te vinden, ter registratie van de vaccinatie(s).</t>
  </si>
  <si>
    <t xml:space="preserve">Bij landelijke invoering van een nieuwe of gewijzigde vaccinatie zorgt inschrijver dat op invoerdatum het schema is aangepast aan de nieuwe situatie. </t>
  </si>
  <si>
    <t xml:space="preserve">Voor de zorgmedewerker is het eenvoudig om tussen het kinddossier en het ouderdossier te navigeren, bijvoorbeeld via een gezinskaart. Voor de client is dit niet mogelijk en dient alleen toegang te hebben in zijn/haar eigen dossier. Bij wijzigingen bij bijvoorbeeld de NAW gegevens, dient deze automatisch doorgevoerd te worden bij alle gezinsleden. </t>
  </si>
  <si>
    <t xml:space="preserve">
Alle functionaliteiten van kinderen en volwassen(dossiers) zijn via 1 intergraal webportaal beschikbaar. </t>
  </si>
  <si>
    <t xml:space="preserve">
Een volwassen client meldt zich aan via een voorziening, bijvoorbeeld onze website, de ingevoerde informatie leidt tot het automatisch aanmaken van een dossier, als dat er al niet is. </t>
  </si>
  <si>
    <t xml:space="preserve">Het volwassenedossier bevat o.a. een scherm voor de prenatale zorg waarin informatie uit de BDS-JGZ rubrieken Zwangerschap en Terugkerende Anamnese getoond wordt en informatie rondom de Beschermende en Risicofactoren (handreiking Prenatale zorg NCJ). In het scherm kan deze informatie over meerdere zwangerschappen geraadpleegd worden. </t>
  </si>
  <si>
    <t xml:space="preserve">Het volwassenedossier heeft de mogelijkheid op tabbladen/formulieren te openen voor registratie van interventies en activiteiten zoals bijvoorbeeld voorzorg en opvoedspreekuren.  </t>
  </si>
  <si>
    <t>Het is mogelijk om één type contactmoment te gebruiken. De leeftijd van het kind, de discipline en de duur van dit contactmoment zijn vrij te kiezen. Het DD-JGZ baseert de inhoud van het contactmoment op de leeftijd en de discipline van het contactmoment.</t>
  </si>
  <si>
    <t xml:space="preserve">Het is mogelijk om bij het aanmaken van contactmomenten kinderen te filteren op basis van eigenschappen in het dossier. </t>
  </si>
  <si>
    <r>
      <t xml:space="preserve">Facturatie van de actieve dossierkosten geschiedt per kwartaal vooruit. 
</t>
    </r>
    <r>
      <rPr>
        <u/>
        <sz val="11"/>
        <rFont val="Calibri"/>
        <family val="2"/>
        <scheme val="minor"/>
      </rPr>
      <t>Stap 1: De Vooruitfacturatie (Aan het begin van het kwartaal)</t>
    </r>
    <r>
      <rPr>
        <sz val="11"/>
        <rFont val="Calibri"/>
        <family val="2"/>
        <scheme val="minor"/>
      </rPr>
      <t xml:space="preserve">
Basis voor de Factuur: De Opdrachtnemer factureert Opdrachtgever aan het begin van het nieuwe kwartaal op basis van het gemiddelde aantal actieve dossiers uit het vorige kwartaal (de referentieperiode), Verschuldigd Bedrag: Opdrachtgever betaalt de dossierkosten voor het aantal active dossiers voor de komende drie maanden.
</t>
    </r>
    <r>
      <rPr>
        <u/>
        <sz val="11"/>
        <rFont val="Calibri"/>
        <family val="2"/>
        <scheme val="minor"/>
      </rPr>
      <t>Stap 2: De Afrekening (Aan het einde van het kwartaal)</t>
    </r>
    <r>
      <rPr>
        <sz val="11"/>
        <rFont val="Calibri"/>
        <family val="2"/>
        <scheme val="minor"/>
      </rPr>
      <t xml:space="preserve">
Meting: De Opdrachtnemer meet het werkelijke aantal actieve dossiers gedurende het hele kwartaal waarvoor Opdrachtgever al heeft betaald. Correctie: Als het werkelijke gemiddelde aantal gebruikers lager was dan het gefactureerde aantal, krijgt Oprachtgever een tegoed (credit) op de volgende factuur. Nabetaling: Als het werkelijke gemiddelde aantal dossiers hoger was dan het voorspelde/gefactureerde aantal, wordt het verschil in kosten op de volgende factuur in rekening gebracht.
De formule voor het berekenen hiervan is = Aantal Actieve dossiers x Prijs per dossier (per periode) = de Totale Kosten Dossier (TKD). </t>
    </r>
  </si>
  <si>
    <t>Na inwerkintreding van de Wet ‘Digitale Identificatie en Authenticatie in de Zorg’ (DIAZ) moet het inloggen, binnen het door de wet voorgeschreven tijdspad, voldoen aan de daarin gestelde eisen, voor zover van toepassing, door aansluiting op het Dezi-stelsel.</t>
  </si>
  <si>
    <t>Het is mogelijk om alle RVP vaccinaties waaronder de maternale vaccinaties te registreren.</t>
  </si>
  <si>
    <t xml:space="preserve">Uw applicatie ondersteunt specifieke processen zoals netwerksamenwerking rondom een kind met bijvoorbeeld onderwijs, gemeente, jeugdhulp en Sociaal Medische Indicatie. </t>
  </si>
  <si>
    <t>Communicatie</t>
  </si>
  <si>
    <t xml:space="preserve">U ondersteunt flexibele manieren van communicatie binnen de applicatie zoals chatten, mailen, bellen en het uitwisselen van overige informatie tussen de klant en zorgverlener. </t>
  </si>
  <si>
    <t>Het is mogelijk om de inhoud van contactmomenten in te richten op de discipline van de zorgprofessional en de kenmerken van het kind bij het aanmaken van contactmomenten.</t>
  </si>
  <si>
    <t xml:space="preserve">Aandachtspunten kunnen handmatig worden aangemaakt o.b.v. één of meerdere bevindingen. Hierbij wordt er een goed overzicht van bijzonderheden/kwetsbaarheden in kind dossier (zorgen, risicofactoren etc) gegeven. </t>
  </si>
  <si>
    <t>Bij een notificatietype die door het systeem wordt aangemaakt kan ingesteld worden dat deze automatisch aan een bepaald team van de organisatie wordt verstuurd. Op deze manier kan geregeld worden dat een specifieke notificatie (bv BRP) aan een specifieke groep medewerkers wordt gericht die verantwoordelijk is voor de afhandeling.</t>
  </si>
  <si>
    <t xml:space="preserve">Gebruikers kunnen onderling veilig communiceren over clienten of dossiers binnen de applicatie. </t>
  </si>
  <si>
    <t>Aan de hand van herkenbare symbolen is eenvoudig te herkennen en aan te merken als er aandachtspunten spelen bij een dossier, bv adresgegevens nog niet compleet of het meisje komt uit een risicolanden voor meisjesbesnijdenis.</t>
  </si>
  <si>
    <t>Het is mogelijk een SMS-notificatie te sturen voorafgaand aan een afspraak richting de ouders en kinderen die uitgenodigd zijn voor een vaccinatie op de groepsvaccinatielijst.</t>
  </si>
  <si>
    <t xml:space="preserve">De applicatie moet voorzien zijn van koppelingsmogelijkheden met externe systemen, waaronder API-koppelingen (REST, SOAP, HL7 FHIR), bestandsuitwisseling (CSV, XML, HL7 v2), en event-driven integratie via webhooks of message queues. Koppelingen moeten beveiligd zijn, voorzien van documentatie, versiebeheer en audit-trails. De toegepaste berichtformaten  volgen uit landelijke standaarden vanuit Wegiz en NEN of daarop vooruitlopend vanuit de sector.
</t>
  </si>
  <si>
    <t>API-koppelingen tussen systemen moeten geauthentiseerd worden met een sterke methode, zoals een X.509 cliënt-certificaat of token-gebaseerde authenticatie (bijvoorbeeld OAuth2/JWT). Indien de gebruiker bekend is, wordt zijn/haar identiteit veilig overgedragen aan het ontvangende systeem zodat autorisatie en logging correct kunnen plaatsvinden. De leverancier is verantwoordelijk voor het beheer van de gebruikte authenticatiemiddelen en correcte foutafhandeling bij ongeldig certificaat of token.</t>
  </si>
  <si>
    <t>Een matrixvraag kan in een vragenlijst worden ingevuld en met automatische berekening van de scores in een contactmoment worden ingelezen</t>
  </si>
  <si>
    <t>In het DD-JGZ is het mogelijk voor functioneel beheerders niet-Basis Data Set registratie-items in te richten welke voor gebruikers te gebruiken zijn in contactmomentregistraties.</t>
  </si>
  <si>
    <t>De inrichting van het DD-JGZ (processen, menu’s, autorisaties e.d.) wordt in beginsel door de functioneel beheerders van JGZ GGD uitgevoerd in samenspraak met inschrijver (vanuit advies).</t>
  </si>
  <si>
    <t xml:space="preserve">De functioneel beheerder heeft mogelijkheden voor aanmaak en onderhoud van documentsjablonen, templates, slimme formulieren ect. Daarnaast moet het mogelijk zijn om deze rechten aan een andere persoon toe te bedelen. </t>
  </si>
  <si>
    <t>Een functioneel beheerder kan aan een contactmomenttype een gegevenscategorie koppelen en in een autorisatieprofiel/datatype één of meer gegevenscategorieën vastleggen. Een medewerker heeft uitsluitend toegang tot het onderzoeksblad van contactmomenttypen met een gegevenscategorie die ook in zijn autorisatieprofiel is vastgelegd.</t>
  </si>
  <si>
    <t>Er is één incidentsysteem waar known bugs en RFC's in worden geregistreerd. Het aanmelden van ticket moet op een eenvoudige manier kunnen plaatsvinden, zonder onnodige handelingen en klikken. Het systeem zal rekening houden met eerdere inlogsessies. Het incidentsysteem moet voor opdrachtgever inzichtelijk zijn met minimaal de volgende velden: omschrijving, indiener (kan ook een andere organisatie zijn), classificatie, impact, status, datum van indienen en eventuele release waarop dit staat ingepland. Het incidentsysteem heeft een zoekfunctie en biedt inzicht in de historie.</t>
  </si>
  <si>
    <t>De functioneel beheerder heeft te allen tijde inzicht in uitstaande incidenten en supportaanvragen.</t>
  </si>
  <si>
    <t>De status van een contactmoment-registratie moet door een functioneel beheerder aan te passen zijn, ongeacht de actuele status.</t>
  </si>
  <si>
    <t>Een functioneel beheerder kan te allen tijde zien welke systeeminstellingen door wie zijn aangepast.</t>
  </si>
  <si>
    <t>Een functioneel beheerder kan te allen tijde zien welke berichten zijn verstuurd (e-mail en SMS) door wie op welk moment.</t>
  </si>
  <si>
    <t>De inschrijver richt het DD-JGZ in in overeenstemming met de werkprocessen van de GGD.</t>
  </si>
  <si>
    <t xml:space="preserve">Het DD-JGZ dienst binnen de overeengekomen planning gebruiksklaar opgeleverd te worden.
</t>
  </si>
  <si>
    <t>Inschrijver verzorgt de conversie van alle dossiers in- en uitzorg dossiers.</t>
  </si>
  <si>
    <t>Dossierbeschikbaarheid is een strikte voorwaarde voor de uitvoering van de DD-JGZ. Ook tijdens de migratie naar het nieuwe systeem mag er geen zorg worden verleend zonder dossier. Dit waarborgt dat elk dossier, zowel bij reguliere werkzaamheden als in het geval van calamiteiten, direct opvraagbaar moet blijven.</t>
  </si>
  <si>
    <t xml:space="preserve">U levert na gunning de CV's van de beoogd projectleider en de inhoudelijk deskundigen. Deze personen zullen de implementatie, indien daar sprake van is, ook daadwerkelijk uitvoeren. Opdrachtgever zal deze beoordelen op geschiktheid. </t>
  </si>
  <si>
    <t>Indien de GGD niet tevreden is over de aangeboden projectleider en/of inhoudsdeskundige, biedt opdrachtnemer alternatieven aan.</t>
  </si>
  <si>
    <t>De projectleider is minimaal Prince 2 gecertificeerd, of gelijkwaardig.</t>
  </si>
  <si>
    <t>Inschrijver draagt zorg voor het opleiden van functioneel beheerders en key-users (ca. 5 c.q. 20 medewerkers) op basis waarvan GGD vervolgens zelf in staat is tijdig voor de livegang de volledige gebruikersorganisatie te trainen.</t>
  </si>
  <si>
    <t>Het DDJ-GZ moet beschikbaar zijn vanaf de start van de opleiding van de medewerkers en tenminste 3 maanden voor de go-live datum.</t>
  </si>
  <si>
    <t xml:space="preserve">De implementatiekosten worden maandelijks achteraf gefactureerd. Voorafgaand aan de facturatie dienen Opdrachtgever en Opdrachtnemer akkoord te zijn welke kosten voor welk onderdeel gefactureerd mag/mogen worden. Dit moet te herleiden zijn uit het ingezonden prijzenblad tijdens de inschrijffase. In de verificatiefase of na de standstill periode kunnen beide partijen de implementatie kosten in werkbare onderdelen nader specificeren zodat het meegenomen kan worden bij de definitieve gunning. </t>
  </si>
  <si>
    <t>Het DD-JGZ omvat ten minste de functionaliteit, inrichting, rapportage en koppelingen zoals beschreven in het Programma van Eisen en Wensen.</t>
  </si>
  <si>
    <t>De ingangsdatum van de dossierkosten start op de eerste dag van de kalendermaand volgend op de afgifte van de formele Acceptatieverklaring Livegang. Deze verklaring kan enkel worden afgegeven nadat (1) het SAAS-platform succesvol in de productieomgeving operationeel is en de gebruikers er operationeel aantoonbaar mee kunnen werken, (2) zowel de gebruikers als de functioneel beheerders aantoonbaar is/zijn opgeleid én (3) de koppelingen en rapportage aantoonbaar werkend zijn getest en opgeleverd en de gewenst in/out-put geleverd kan worden.</t>
  </si>
  <si>
    <t>Een gebruiker met de juiste permissies kan in het webportaal instellingen aanpassen voor alle type dossiers, maar ook specifiek voor alleen kind- of volwassenedossiers.</t>
  </si>
  <si>
    <t>De ouder/jeugdige (12+) kan het Van Wiechenschema inzien en downloaden</t>
  </si>
  <si>
    <t>Een ouder/jeugdige (12+) kan in het webportaal uitnodigingsbrieven, verwijsbrieven, digitale folders en filmpjes raadplegen en downloaden.</t>
  </si>
  <si>
    <t>Een ouder/jeugdige (12+) kan in het webportaal uitslagen van de uitgevoerde afspraken in het dossier bekijken</t>
  </si>
  <si>
    <t>Een gezaghebbende ouder kan in het webportaal het dossier aanvragen. Dit wordt juridisch getoets voordat het vrijgegeven wordt</t>
  </si>
  <si>
    <t xml:space="preserve">Een ouder ziet in het webportaal alleen de gegevens van een kind die zijn vastgelegd voordat het kind 12 jaar is geworden. </t>
  </si>
  <si>
    <t xml:space="preserve">Het inzien en opvragen van het medisch dossier is conform de wet (WGBO) op digitale inzage en afschrift medisch dossier vanuit het webportaal voor zowel het kinddossier als het volwassenedossier moet mogelijk zijn indien wenselijk. </t>
  </si>
  <si>
    <t>De ouder kan de ingevulde groeicurves inzien voor 1 kind tegelijk. Men kan kiezen uit een van de verschillende groeicurves (lengte, gewicht, BMI en hoofdomtrek).</t>
  </si>
  <si>
    <t>Als een ouder of GGD medewerker een contactmoment heeft gewijzigd via het webportaal, wordt een bevestiging van de contactmoment gestuurd naar de ouder.</t>
  </si>
  <si>
    <t>Het webportaal voldoet aan de huisstijl en communicatie eisen van de GGDZW. Dit wordt tijdens de implementatie verder afgestemd met afdeling communicatie.</t>
  </si>
  <si>
    <t>Het overzicht van afspraken biedt de ouder helder en gestructureerd inzicht in de afspraken. Het toont in één oogopslag: het kind, de datum en tijd, de locatie en door middel van een icoontje/tekst of er een vaccinatie plaatsvindt, een ogentest of een gehooronderzoek.</t>
  </si>
  <si>
    <t xml:space="preserve">Een ouder  kan een opmerking en/of vraag aan een geplande contactmoment toevoegen. Het DD-JGZ toont de opmerking of vraag aan de professional bij de contactmoment registratie. </t>
  </si>
  <si>
    <t>Een ouder kan in het webportaal een contactmoment (afspraak) maken, weigeren en verzetten. De afspraken zijn vastgelegd in het dossier. Een afspraak kan maximaal 2 x verzet worden door de ouder via het webportaal. Daarna komt er een melding om contact op te nemen met het JGZ.</t>
  </si>
  <si>
    <t>Gezagshebbende van een kind krijgen via het webportaal toegang tot bepaalde functionaliteit ten aanzien van het dossier van hun kinder(eren)</t>
  </si>
  <si>
    <t>Bevoegde gebruikers en functioneel beheerders kan de toegang tot het webportaal blokkeren voor een bepaald kinddossier voor een bepaald BSN (ouder). Dit wordt tijdens de implementatie verder besproken en ingericht.</t>
  </si>
  <si>
    <t>Iedere gezagshebbende krijgt automatisch een email en/of SMS toegestuurd twee dagen voor een contactmoment.</t>
  </si>
  <si>
    <t xml:space="preserve">Een ouder kan zelf een telefoonnummer invoeren en wijzigen, sms en e-mail notificatie aan en uitzetten, e-mail adres invoeren en wijzigen. Tijdens de implementatie wordt dit verder ingericht. </t>
  </si>
  <si>
    <t>Testen</t>
  </si>
  <si>
    <t>Leverancier zorgt voor testfaciliteiten (inloggegevens, testdossiers) voor functioneel beheer of andere geautoriseerde gebruikers. Dus zonder dat er gebruik gemaakt hoeft te worden van eigen persoonlijke gegevens om op de webportaal beheer uit te kunnen voeren</t>
  </si>
  <si>
    <t>De webportaal is configurabel. Er kan bv door functioneel beheer informatie (tekst) of internet-links geplaatst worden. Tevens bestaat de mogelijk om vragen toe te voegen. aan ouders.  Bv geeft u toestemming voor overdragen dossiers. Ja/nee?</t>
  </si>
  <si>
    <t>Configurabel</t>
  </si>
  <si>
    <t>Dynamisch formulieren</t>
  </si>
  <si>
    <r>
      <rPr>
        <u/>
        <sz val="11"/>
        <color theme="1"/>
        <rFont val="Calibri"/>
        <family val="2"/>
        <scheme val="minor"/>
      </rPr>
      <t xml:space="preserve">Dynamisch formulieren </t>
    </r>
    <r>
      <rPr>
        <sz val="11"/>
        <color theme="1"/>
        <rFont val="Calibri"/>
        <family val="2"/>
        <scheme val="minor"/>
      </rPr>
      <t xml:space="preserve">is een digitaal invulformat dat niet alleen gegevens verzamelt, maar ook actief en dynamisch reageert op de ingevoerde informatie. Het doel is om de efficiëntie, nauwkeurigheid en relevantie van de dossieropbouw te verhogen en de professional in de jeugdgezondheidzorg te begeleiden. Kenmerken hierbij zijn:
•	Het formulier moet gespecificeerd kunnen worden op doelgroep (bijv. 0-4 jr/basisonderwijs en/of voortgezet onderwijs) maar ook op andere parameters.
•	Het formulier toont, verbergt of wijzigt velden en secties op basis van eerdere antwoorden;
•	Het formulier controleert de ingevoerde gegevens onmiddellijk op consistentie, volledigheid en geldigheid;
•	Het formulier haalt automatisch bekende gegevens op uit andere modules of externe bronnen;
•	Het formulier dient te kunnen tellen waardoor scores kunnen worden berekend of het kunnen hanteren van afkapwaardes.
•	Zodra het formulier is ingevuld en ingediend, kan er automatisch een volgende actie in gang worden gezet;
•	Het biedt de medewerker specifieke instructies, toelichtingen of links naar beleid of protocollen, afhankelijk van het veld dat wordt ingevuld. </t>
    </r>
  </si>
  <si>
    <r>
      <t xml:space="preserve">Het DD-JGZ biedt een geïntegreerde oplossing voor vragenlijsten: samenstellen, wijzigen, uitnodigen, electronisch afnemen en verwerken van de vragenlijsten. </t>
    </r>
    <r>
      <rPr>
        <sz val="11"/>
        <color theme="1"/>
        <rFont val="Calibri"/>
        <family val="2"/>
        <scheme val="minor"/>
      </rPr>
      <t>Hierbij is er ook een mogelijkheid voor slimme vragenlijsten, waarbij de vragenlijst zich aanpast op basis van de antwoorden en de invuller feedback kan krijgen op basis van de antwoorden.</t>
    </r>
  </si>
  <si>
    <t>Vragenlijsten die door cliënten zijn ingevuld en ingediend worden automatisch door het DD-JGZ  ingelezen en verwerkt in de formulieren van het dossier van de cliënt.</t>
  </si>
  <si>
    <t>De ouder/jeugdige (12+) kan de vaccinatiegegevens inzien, downloaden en printen.</t>
  </si>
  <si>
    <t>Toegang tot rapportages is strikt geregeld via rolgebaseerde autorisatie (bijv. lezen vs. bewerken). Het systeem dwingt af dat alleen bevoegde gebruikers rapportages kunnen genereren of exporteren en houdt hiervan een sluitende logging bij (wie, wat, wanneer).</t>
  </si>
  <si>
    <t>Buiten kantooruren kent de omgeving  van het DD-JGZ een beschikbaarheid van 98% (exclusief gepland onderhoud).</t>
  </si>
  <si>
    <t>Max. duur dat de omgeving  van het DD-JGZ uit mag vallen:
voortschrijdend gemiddelde per maand, gemeten over 3 maanden.</t>
  </si>
  <si>
    <t>Max. aantal uren dataverlies dat mag optreden:
voortschrijdend gemiddelde per maand, gemeten over 3 maanden.</t>
  </si>
  <si>
    <t>Het moet mogelijk zijn om op basis van een zelf te bepalen criteria (bepaald geboortejaar, land van herkomst, geslacht, postcodegebied etc etc) een mailing/of een bericht te versturen naar een ouder/ of de jeugdige, zonder dat er een contactmoment vastgelegd wordt in het dossier. Dit om bijvoorbeeld bepaalde bevolkingsgroepen te informeren over vaccinaties, het informeren van meerdere personen als iemand last heeft van luizen, of om gewoon heel iets anders met de ouder/jeugdige te delen wat op dat moment nodig is. De ouder/jeugdige kan ontvangt een melding dat er een nieuw bericht voor hem/haar klaar staat.</t>
  </si>
  <si>
    <t>Informatie uit de vragenlijst moet volledig automatisch worden gesynchroniseerd met de relevante kopjes en indicaties in het digitale dossier. Het systeem moet "if-then" regels toepassen om op basis van de antwoorden dossier-acties te triggeren, zoals het toekennen van een maximale consulttijd of het bepalen van de juiste behandelaar.</t>
  </si>
  <si>
    <t>De applicatie moet procesmatige efficiëntie bieden door het in bulk klaarzetten van vragenlijsten (gefilterd op klas of leeftijd) en het in bulk afronden daarvan. Vragenlijsten moeten direct bij het klaarzetten gekoppeld kunnen worden aan specifieke consulten, waarbij de consulttijd ook weer afhankelijk kan zijn van de gestelde indicaties.</t>
  </si>
  <si>
    <t>Het systeem moet de integriteit van het dossier bewaken door vragenlijsten tussentijds aanpasbaar te maken zonder de gekoppelde data te verstoren, en biedt de mogelijkheid om lijsten te verwijderen. In het dossier kunnen meerdere vragenlijsten worden bewaard, waarbij de meest recente lijst altijd als eerste wordt getoond voor direct overzicht.</t>
  </si>
  <si>
    <t>De software moet real-time interactie ondersteunen, zoals pop-ups direct na een antwoord, en complexe scoreberekeningen kunnen uitvoeren op basis van individuele vragen. Op basis van deze scores en antwoorden moeten automatisch specifieke indicaties worden gekoppeld en gepersonaliseerde boodschappen worden getoond of verstuurd na afronding.</t>
  </si>
  <si>
    <r>
      <t xml:space="preserve">Het is mogelijk om automatisch </t>
    </r>
    <r>
      <rPr>
        <sz val="11"/>
        <color theme="1"/>
        <rFont val="Calibri"/>
        <family val="2"/>
        <scheme val="minor"/>
      </rPr>
      <t xml:space="preserve">acties (o.a. afspraken, emails versturen) te verbinden n.a.v. de gegeven antwoorden in de vragenlijst. </t>
    </r>
  </si>
  <si>
    <r>
      <t xml:space="preserve">Het systeem moet verschillende typen vragen ondersteunen - open, meerkeuze, </t>
    </r>
    <r>
      <rPr>
        <sz val="11"/>
        <color theme="1"/>
        <rFont val="Calibri"/>
        <family val="2"/>
        <scheme val="minor"/>
      </rPr>
      <t>matrix ect.</t>
    </r>
  </si>
  <si>
    <t xml:space="preserve">De data van de vragenlijsten kunnen, gecombineerd met andere dossiergegevens, uit het systeem gehaald worden. 
</t>
  </si>
  <si>
    <t>De applicatie moet een veelzijdige interface bieden voor zowel mobiel als computer, waarbij de voortgang tussentijds automatisch wordt opgeslagen tijdens het invullen. Vragenlijsten moeten visueel en tekstueel ondersteund worden door afbeeldingen, tussenkopjes, inleidingen en afsluitingen. Daarnaast is het voor professionals mogelijk om opmerkingen toe te voegen bij antwoorden en kunnen antwoordmogelijkheden in bulk worden toegevoegd tijdens het beheer</t>
  </si>
  <si>
    <t>De dossiers die zijn overgedragen naar een andere organisatie kunnen in een apart onderdeel van het DD-JGZ worden opgezocht. Een overgedragen dossier kan uitsluitend door een geautoriseerde medewerker worden geopend. In het scherm kan een gebruiker de auditlog van het overgedragen dossier raadplegen. Overgedragen dossiers kunnen worden opgezocht met minimaal de zoekvelden BSN, clientnummer, Achternaam, geboortedatum, geslacht en status van het dossier.</t>
  </si>
  <si>
    <t>Het DD-JGZ moet in staat zijn de gegenereerde UUID v4 (Universally Unique Identifier, Versie 4) per cliënt verplicht te kunnen meeleveren in de declaratieberichten. Dit is noodzakelijk om te voldoen aan de eis van de zorgverzekeraars voor unieke clientidentificatie. Het moet in staat zijn om automatisch een UUID v4 (en opvolgende versies) te genereren en toe te wijzen bij het aanmaken van alle kritieke objecten en entiteiten, in het bijzonder het cliëntdossier of de Casus. De automatisch gegenereerde UUID v4 moet dienen als de primaire, onveranderlijke sleutel voor de databaserecords van de cliënt, ter waarborging van unieke identificatie en gegevensintegriteit. Het moet daarnaast zowel interne generatie van een UUID v4 ondersteunen, als een extern geleverde, gevalideerde UUID v4 accepteren en toepassen als primaire sleutel bij datamigratie of integratie. De koppeling moet technisch voorbereid en schaalbaar zijn. De volledige operationele koppeling moet beschikbaar zijn binnen 6 maanden (of korter) nadat de opdrachtgever formeel heeft aangegeven dat deze in gebruik genomen gaat worden.</t>
  </si>
  <si>
    <t>Bij minimaal 70 gelijktijdige gebruikers</t>
  </si>
  <si>
    <t>Het DD‑JGZ is gekoppeld aan Zorgmail en kan daarmee berichten versturen en ontvangen. Een Zorgmailbericht wordt automatisch aan het dossier gekoppeld wanneer er een match is op het BSN. Als er geen match wordt gevonden, komt het bericht terecht in de uitval van het DD‑JGZ.</t>
  </si>
  <si>
    <t>Netwerkkoppeling</t>
  </si>
  <si>
    <t>Het DD-JGZ heeft een koppeling met het gezagsregister.</t>
  </si>
  <si>
    <t>Het DD-JGZ heeft een koppeling met Vecozo om verzekeringsgegevens van cliënten op te kunnen halen. Deze gegevens worden opgeslagen zodat ze voor declaraties gebruikt kunnen worden.</t>
  </si>
  <si>
    <t>Email</t>
  </si>
  <si>
    <t>Externe gegevens</t>
  </si>
  <si>
    <t>Spraakherkenning</t>
  </si>
  <si>
    <t>Het DD-JGZ dient te beschikken over spraakherkenningsfunctionaliteit, waarmee gesproken input in de Nederlandse taal automatisch wordt omgezet naar bewerkbare tekst binnen de applicatie</t>
  </si>
  <si>
    <t xml:space="preserve">Opdrachtgever maakt deel uit van de gebruikersgroep. In deze gebruikersgroep worden met andere gebruikersorganisaties nieuwe functionaliteiten besproken, op de roadmap gezet, ontwikkeld, geimplementeerd en daarna onderhouden. Dit in samenspraak met de Opdrachtnemer. </t>
  </si>
  <si>
    <t xml:space="preserve">Het systeem verwerkt DUO-ROD bestanden zoveel mogelijk automatisch met zo min mogelijk handmatig inspanning. </t>
  </si>
  <si>
    <t xml:space="preserve">GGDZW behoudt de volledige regie en eigenaarschap over de eigen data. Dit betekent dat de organisatie zelf bepaalt over welke opgeslagen datavelden gerapporteerd wordt, zonder beperkingen vanuit de opdrachtnemer. </t>
  </si>
  <si>
    <t>Het systeem ondersteunt eenduidige definities van kernbegrippen en borgt consistente rapportage over de tijd, inclusief het correct verwerken van historische gegevens bij wijzigingen in definities of dossiers.</t>
  </si>
  <si>
    <t xml:space="preserve">Een gebruiker kan in het DD-JGZ meerdere agenda's naast elkaar openen. </t>
  </si>
  <si>
    <t xml:space="preserve">Een gebruiker kan vanuit zijn of haar eigen agenda of een gedeelde agenda direct via een contactmoment in de agenda het bijbehorende dossier van de cliënt openen. Vanuit het dossier kan direct, via één handeling het registratiedeel van het bij de contactmoment behorende contactmoment worden geopend. De gebruiker ziet alleen die delen waar hij/zij op basis van zijn/haar beroepsprofiel recht op inzage  heeft </t>
  </si>
  <si>
    <t>Het is mogelijk om ouders te vragen om een aankomend contactmoment in te plannen. Het DD-JGZ ondersteunt bij het monitoren van ouders die niet reageren, zodat geen kind gemist kan worden.</t>
  </si>
  <si>
    <t xml:space="preserve">De status van een contactmoment is direct in de agenda te wijzigen in “verschenen”, “niet verschenen zonder bericht” en extra door beheerders van Opdrachtgever zelf toe te voegen classificaties zoals "JGZ medewerker afgezegd", "ouder is gebeld", enz. </t>
  </si>
  <si>
    <t xml:space="preserve">Het is mogelijk om specifieke spreekuren te zoeken middels gebruik van een bepaalde filter. Bijvoorbeeld een vacinatiespreekuur. </t>
  </si>
  <si>
    <t>Brieven kunnen vanuit een dossier in bulk en per individueel kind of volwassene worden gegenereerd en uitgeprint.</t>
  </si>
  <si>
    <t xml:space="preserve">het DD-JGZ biedt een eigen oplossing voor documentcreatie: een documentgenerator. </t>
  </si>
  <si>
    <t xml:space="preserve">Outlook </t>
  </si>
  <si>
    <t>Er wordt op de omgeving  van het DD-JGZ een beschikbaarheid van 99,8% gegarandeerd tijdens kantooruren (ma-vr tussen 08.00 uur en 18.00 uur uitgezonderd nationale feestdagen). Dit is het beschikbaarheidsvenster.
De beschikbaarheid wordt gemeten vanaf de portal van de aanbieder, per meetbare dienst (functionaliteit voor Eindgebruiker), per maand en wordt als volgt berekend:
(theoretische beschikbaarheid tussen 8:00 en 18:00 - downtime)  / theoretische beschikbaarheid tussen 8:00 en 18:00 * 100%.</t>
  </si>
  <si>
    <t xml:space="preserve">Het onderhoudsvenster voor de opdrachtnemer is van 18.00 uur tot 08.00 uur. Al het geplande onderhoud en geplande changes vinden plaats in dit onderhoudsvenster. Indien er een werkzaamheden moeten worden uitgevoerd na 18 uur, bijvoorbeeld tijdens een vaccinatiecampagne, zal opdrachtgever opdrachtnemer hierover informeren. Hierover worden nadere afspraken gemaakt. </t>
  </si>
  <si>
    <t>De inschrijver heeft een meldpunt / servicdesk ingericht voor het melden van storingen. Het beschikbaar hebben hiervan is een dienst die opdrachtnemer en maakt deel uit van de SLA. De kosten zijn inbegrepen in de prijs.</t>
  </si>
  <si>
    <t>De opleidingsomgeving weerspiegelt de huidige functionele inrichting van het DD-JGZ in productie
Hier volgen nieuwe medewerkers (die Functioneel beheer toegang geeft) de e-learning om de basisbeginselen van het DD-JGZ te leren. 
De omgeving bevat fictieve data. Er is geen verbinding met de buitenwereld.</t>
  </si>
  <si>
    <t>Het systeem genereert rapportages en dashboards op basis van alle beschikbare dossiergegevens en vragenlijsten. Gemachtigde gebruikers hebben hierbij de vrijheid om zelf criteria en filters (zoals leeftijd, geslacht, diagnose en regio) in te stellen en te bepalen welke specifieke dossieronderdelen in de rapportage worden opgenomen.</t>
  </si>
  <si>
    <t>Gemachtigde gebruikers kunnen zelf samengestelde rapportage-instellingen opslaan, zodat deze later eenvoudig opnieuw kunnen worden gegenereerd met actuele data.</t>
  </si>
  <si>
    <t xml:space="preserve">De opdrachtgever moet zelfstandig, zonder tussenkomst van de leverancier, in staat zijn om relatief eenvoudige rapportages samen te stellen, aan te passen en te genereren op basis van de in de applicatie beschikbare gegevens.  Voor complexere rapportages of diepgaandere data-analyses kan de opdrachtgever gebruik maken van de expertise van de opdrachtnemer, maar moet na uitleg en opleiding hiertoe ook zelf in staat zijn. </t>
  </si>
  <si>
    <t>Nice to have</t>
  </si>
  <si>
    <t>Inlog</t>
  </si>
  <si>
    <t>Het is mogelijk om meerdere keren ingelogd te zijn, om bijvoorbeeld meerdere schermen naast elkaar open te kunnen hebben/openen.</t>
  </si>
  <si>
    <t>Notificatie</t>
  </si>
  <si>
    <t xml:space="preserve">Indien een dossier niet volledig is of nog niet de verwachte input bevat, dat volgt er een blokkade of notificatie dat een dossier of veld nog moet worden ingevuld. </t>
  </si>
  <si>
    <t>Slimme richtlijnen</t>
  </si>
  <si>
    <t>Het systeem moet standaard een volledige en werkende koppeling met de slimme richtlijnmodule ondersteunen. Deze koppeling moet zowel de beschikbaarheid als de continue functionaliteit van de slimme richtlijnmodule garanderen. Daarnaast moet het systeem door deze koppeling ook naadloze toegang bieden tot aanvullende innovaties zoals VanWiechen Continue en de D‑score, zonder extra technische aanpassingen of aanvullende integraties.</t>
  </si>
  <si>
    <t>Het systeem moet gebruikers én planners in staat stellen om op elk moment een volledig, actueel en overzichtelijk inzicht te krijgen in de werkvoorraad en alle nog te plannen contactmomenten. Dit overzicht moet eenvoudig toegankelijk zijn, realtime worden bijgewerkt en moet in één oogopslag duidelijk maken welke acties nog benodigd zijn,</t>
  </si>
  <si>
    <t>Het systeem moet de slimme richtlijnen benutten om geautomatiseerde notificaties te genereren voor zowel gebruikers als planners.</t>
  </si>
  <si>
    <t>Het systeem moet automatisch notificaties en overzichtlijsten kunnen genereren wanneer een gezin of kind als aandachtgezin wordt aangemerkt, of wanneer er openstaande acties zijn waarvoor een professional opvolging moet doen.</t>
  </si>
  <si>
    <t>Contactmoment Registraties</t>
  </si>
  <si>
    <t>Het webportaal moet volledig responsief zijn en goed functioneren op alle gangbare clients, smartphones, laptops en tablets. De gebruikersinterface moet zich automatisch aanpassen aan verschillende schermformaten (responsive design), waarbij tekst en interactieve elementen goed zichtbaar en bruikbaar zijn zonder horizontaal scrollen. Het systeem moet optimaal te bedienen zijn via touchscreens en voldoet minimaal aan de WCAG 2.1 AA‑richtlijnen voor toegankelijkheid, zodat alle gebruikers — inclusief gebruikers met beperkingen — het Elektronisch Kind Dossier op mobiele apparaten adequaat kunnen gebruiken.</t>
  </si>
  <si>
    <t xml:space="preserve">Rapportage </t>
  </si>
  <si>
    <t>De applicatie moet per kwartaal een volledig en filterbaar overzicht kunnen genereren van alle actieve en niet‑actieve dossiers. Deze informatie moet eenvoudig door een functioneel beheerder te rapporteren en te exporteren (Excel, Word of PDF) zijn ten behoeve van de kwartaalcontrole.</t>
  </si>
  <si>
    <t xml:space="preserve">De acceptatie omgeving is een volledige kopie (cliënten, medewerkers, inrichting) van de productie omgeving
</t>
  </si>
  <si>
    <t xml:space="preserve">Het is opdrachtgever van groot belang dat het DD-JGZ stabiel, veilig en betrouwbaar is en blijft. De continuïteit van de zorg en de privacy van de cliënten dienen te allen tijden geborgd te zijn. Daarnaast vindt de GGD het belangrijk de kosten die de eigen organisatie moet maken hiervoor zo laag mogelijk zijn. Om dit te borgen hecht de GGD sterk aan een voorspelbaar en robuust ontwikkel- en releaseproces waarmee wijzigingen worden aangebracht in de productieomgeving. Het gaat hierbij zowel om geplande wijzigingen waarbij toevoegingen of wijzigingen worden aangebracht in productie, als om ongeplande wijzigingen om fouten te herstellen. </t>
  </si>
  <si>
    <t>Het DD‑JGZ‑systeem moet voorzien in een volledig, actueel en overzichtelijk inzicht in alle nog in te plannen contactmomenten, specifiek bedoeld voor planners. Het systeem moet deze contactmomenten op een duidelijke, gestructureerde en direct bruikbare manier tonen, zodat planners tijdig en efficiënt kunnen plannen</t>
  </si>
  <si>
    <t xml:space="preserve">Interne data die tussen systeemservices wordt uitgewisseld (microservices) wordt door encryptie beschermd. </t>
  </si>
  <si>
    <t>Het systeem ondersteunt het pseudonimiseren van (een deel van) gegevens</t>
  </si>
  <si>
    <t>Nice to Have</t>
  </si>
  <si>
    <t>Het systeem ondersteunt het anonimiseren van (een deel van) gegevens</t>
  </si>
  <si>
    <t>De leverancier heeft maatregelen omtrent AI en de AI Act geïmplementeerd.</t>
  </si>
  <si>
    <t>De leverancier heeft maatregelen genomen om het systeem tegen DDoS aanvallen te beschermen.</t>
  </si>
  <si>
    <t>NUL "0" uur</t>
  </si>
  <si>
    <t>De leverancier voert geen eenzijdige wijzigingen door die impact hebben op de primaire uitvoering van taken zonder voorafgaande schriftelijke afstemming met de opdrachtgever. Indien een wijziging of verstoring door de leverancier wordt veroorzaakt en dit impact heeft op de bedrijfsvoering, wordt de daaropvolgende ondersteuning en probleemoplossing automatisch geclassificeerd als SLA‑prioriteit P1 of P2 (afhankelijk van de overeengekomen classificaties).</t>
  </si>
  <si>
    <t>GGD wenst invloed te kunnen uitoefenen op het doorvoeren van ingediende RFC's. Besluiten over het doorvoeren van RFC's vindt plaats in een gebruikersgroep met vertegenwoordigers van alle partijen die het DD-JGZ gebruiken. De gebruikersgroep neemt beslissingen / adviseert over de noodzakelijke veranderingen. Het besluitvormingsproces in deze dient onderdeel uit te maken van het aanbod.</t>
  </si>
  <si>
    <t>Inschrijver draagt zorg voor het opleiden van twee (2) functioneel beheerders en vier (4) key users uiteindelijk zelfstandig in staat zijn om data analyses uit te voeren en complexe (maatwerk)rapportages te ontwikkelen.</t>
  </si>
  <si>
    <t>De inschrijver levert en verklaring van vernietiging  op over de dossiers die definitief vernietigd zijn.</t>
  </si>
  <si>
    <t>Inschrijver verricht jaarlijks en voor aanvang van het contract EDP audits en technische penetratietesten en stelt de resultaten ter beschikking aan de GGD.</t>
  </si>
  <si>
    <t>Als er bij een EDP audits of technische penetratietest major bevindingen zijn worden deze direct verholpen en wordt de GGD hiervan op de hoogte gesteld</t>
  </si>
  <si>
    <t>Beveiligingsincidenten die betrekking hebben op de GGD worden direct gemeld.</t>
  </si>
  <si>
    <t>De Inschrijver is aan te merken als Verwerker in de zin van artikel 4 lid 7 van de AVG. Er wordt daarom een Verwerkersovereenkomst afgesloten, samen met de af te sluiten hoofdovereenkomst. Bij voorkeur wordt hiervoor de verwerkersovereenkomst van de GGD gebruikt.</t>
  </si>
  <si>
    <t>De Inschrijver dient één (1) all‑in uurtarief op te geven dat voor alle werkzaamheden binnen de opdracht geldt en gedurende de volledige contractperiode, beheer- en verlengingsfasen uniform wordt gehanteerd. Het is niet toegestaan om verschillende tarieven te gebruiken voor verschillende rollen, activiteiten of projectfases. Facturatie van aanvullende consultancy is uitsluitend toegestaan in geval van meerwerk en vindt dan plaats op basis van het opgegeven uurtarief zoals ingediend op het prijzenblad. Meerwerk betreft werkzaamheden die niet in de Opdracht waren inbegrepen en leiden tot kosten die de vergoeding van een dienst te boven gaan (conform algemene inkoopvoorwaarden art. 14).</t>
  </si>
  <si>
    <t xml:space="preserve">Indien tijdens de contractperiode (maar na de implementatiefase) een specifieke en duidelijk afgebakende meerwerk opdracht wordt geformuleerd op basis van een resultaatafspraak, mogen Opdrachtgever en Opdrachtnemer hiervoor een fixed price overeenkomen. Deze fixed‑price‑opdrachten worden als meerwerk behandeld en vallen buiten het verplichte uniforme uurtarief.
</t>
  </si>
  <si>
    <t>Het DD‑JGZ moet functionaliteit bieden om in de agenda tijdsblokken te reserveren die niet via bulk‑planning gevuld kunnen worden met afspraken, maar die wél handmatig gevuld kunnen worden met contactmomenten. Daarnaast moeten spreekuren op feestdagen en scholingsdagen/groepsvaccinaties automatisch worden geblokkeerd.</t>
  </si>
  <si>
    <t>Het DD‑JGZ moet functionaliteit bieden om in de agenda tijdsblokken te blokkeren die zowel via bulk‑planning als via handmatige planning niet beschikbaar zijn voor het inplannen van contactmomenten. Daarbij moet het mogelijk zijn een reden op te geven waarom het betreffende spreekuur is geblokkeerd.</t>
  </si>
  <si>
    <t>Bij bulk‑planning moet een planner kunnen aangeven dat de contactmomenten uitsluitend ingepland worden bij de geselecteerde medewerkers. Medewerkers van andere disciplines of teams die toevallig nog ruimte in hun agenda hebben, mogen hierbij niet automatisch worden meegenomen.</t>
  </si>
  <si>
    <t>Bij het afzeggen van een contactmoment moet het DD‑JGZ de gebruiker direct twee opties aanbieden:
Een nieuw contactmoment aanmaken, of
Het bestaande contactmoment op een later moment herplannen.
Daarnaast moet het systeem bij een tweede NVZB (Niet Verschenen Zonder Bericht) automatisch een brief kunnen koppelen, zodat het contactmoment kan worden afgesloten en ouders zelf kunnen kiezen of zij alsnog een afspraak willen maken (bijvoorbeeld door telefonisch contact op te nemen). Het mag niet langer noodzakelijk zijn dat eerst handmatig een brief aan het dossier wordt toegevoegd voordat de afspraak kan worden geannuleerd.</t>
  </si>
  <si>
    <t>Het DD‑JGZ moet in het dossier voor het huidige en alle voorgaande (ook uiteindelijk overgeslagen) contactmomenten vastleggen:
Wanneer het contactmoment heeft plaatsgevonden (indien verschenen),
Hoe vaak afspraken zijn afgezegd met bericht (NVMB), en
Hoe vaak het kind niet is verschenen zonder bericht (NVZB).
Daarnaast moet het systeem een direct herkenbare indicatie tonen of een kind/leerling voor hetzelfde onderzoek al eerder is opgeroepen, zodat een planner prioriteit kan geven aan kinderen die nog niet zijn opgeroepen en nu voor hetzelfde onderzoek ingepland moeten worden.</t>
  </si>
  <si>
    <t>Bij het verplaatsen van een spreekuur moeten alle hieraan gekoppelde afspraken automatisch worden mee verplaatst. De verwerking van bijbehorende brieven is hierbij een aandachtspunt: het systeem moet voorkomen dat er onterecht een automatische brief wordt klaargezet wanneer deze niet van toepassing (NVT) is. Ook moet het mogelijk blijven om, waar nodig, handmatig een brief te koppelen, zonder dat er automatisch dubbele of ongewenste brieven ontstaan.</t>
  </si>
  <si>
    <t>Bij handmatige planning moet de gebruiker kunnen afwijken van de door het DD‑JGZ bepaalde streefdatum en bandbreedte voor een contactmoment. Wanneer een (groeps)afspraak  reeds ruim van tevoren (bijv. 2 maanden) is ingepland en de uitnodigingsbrief nog niet is geprint of aangeboden voor print, moet het systeem zich als volgt gedragen:
&gt; Wanneer de afspraak wordt gewijzigd op verzoek van de ouder, moet de reeds klaargezette uitnodigingsbrief automatisch uit het systeem verdwijnen.
&gt; Dit gedrag is gewenst, mits de planner duidelijk ziet dat automatisch een nieuwe uitnodiging wordt aangemaakt en verstuurd, met dezelfde tekst als de oorspronkelijke uitnodiging. 
&gt; In deze nieuwe uitnodiging moet opnieuw worden vermeld dat de ouder het gezondheidsformulier via het MK-dossier moet invullen.
Het systeem moet dus voorkomen dat planners onzeker zijn of er wel een nieuwe uitnodiging uitgaat wanneer een afspraak wordt gewijzigd.</t>
  </si>
  <si>
    <t>In geval van ziekte of afwezigheid van een medewerker moet het DD‑JGZ de mogelijkheid bieden om alle aan deze medewerker gekoppelde afspraken te wijzigen of te verplaatsen, zowel individueel als in bulk. Daarbij moet niet alleen kunnen worden gepland op een andere dag en locatie, maar ook op een ander tijdstip. Het systeem moet dus ondersteunen dat afspraken flexibel kunnen worden herplaatst naar een passende alternatieve tijdslot, iets wat in de huidige situatie niet mogelijk is.</t>
  </si>
  <si>
    <t>De dossier die zijn overgedragen naar een andere organisatie kunnen in een apart onderdeel van het DDJGZ worden opgezocht. Een overgedragen dossier (liefst geen pdf) die uitsluitend door een geautoriseerde medewerker kan worden geopend. In het scherm kan een gebruiker de auditlog van het overgedragen dossier raadplegen. Overgedragen dossiers kunnen worden opgezocht met minimaal de zoekvelden BSN, clientnummer, Achternaam, geboortedatum, geslacht en status van het dossier.</t>
  </si>
  <si>
    <t>Binnen een rapportage kan aangeven worden in hoeverre de opgenomen gegevens herleidbaar of geanonimiseerd zijn. Per rapportage kan worden vastgesteld welk niveau van herleidbaarheid of anonimisering van toepassing is. De Opdrachtnemer moet in dat geval duidelijk documenteren welke privacy‑maatregelen zijn toegepast.</t>
  </si>
  <si>
    <t>Gebruiker kan via het DD-JGZ vaccinatiestatus en vaccinatie-advies opvragen bij het RIVM. Het DD-JGZ haalt de gegevens via de LSP koppeling op bij het RIVM en verwerkt ze in het cliëntdossier waar ze getoond kunnen worden.</t>
  </si>
  <si>
    <t>Het systeem moet planners een overzicht geven van alle nog te plannen contactmomenten, inclusief minimaal: type contactmoment, deadline of voorkeursperiode, betrokken klant, aandachtspunten en huidige status.Planners moeten vanuit dit overzicht direct een contactmoment kunnen plannen op basis van de getoonde beschikbaarheid van medewerkers.</t>
  </si>
  <si>
    <t>Het moet mogelijk zijn om groepsgewijs dossiers te vernietigen op basis van selecties.</t>
  </si>
  <si>
    <t xml:space="preserve">Het systeem moet voorzien in de mogelijkheid tot een toekomstige bidirectionele koppeling met het DD-JGZ voor zowel het distribueren van externe vragenlijsten als het verwerken van de respons.
</t>
  </si>
  <si>
    <t xml:space="preserve">het DD-JGZ beschikt over een GBA-importfunctie waarbij de gegevens waarvoor de organisatie is geautoriseerd worden verwerkt. </t>
  </si>
  <si>
    <t>Het systeem waarborgt dat via de BRP geïmporteerde identificatiegegevens voor eindgebruikers niet te wijzigen zijn.
Wijzigingen zijn uitsluitend mogelijk voor specifiek geautoriseerde beheerders, op basis van een vastgelegde procedure en met volledige audittrail.</t>
  </si>
  <si>
    <t>Het DD-JGZ bevat functionaliteit voor de import van leerlinggegevens vanuit de leerlingadministratie GGD Zaanstreek-Waterland, DUO of andere bron. Deze import bevat alle door Opdrachtgever relevant geachte gegevens zoals school, type onderwijs, leerjaar, groep/klas-aanduiding, communicatiegegevens, etc.. De digitale leerlingenlijsten (aangeleverd in CSV-formaat) kunnen direct worden ingelezen in de database van het DD-JGZ en verwerkt in het dossier van de cliënten.</t>
  </si>
  <si>
    <t>Het is mogelijk om stamtabellen met de verdeling van medewerkers en teams waar zij toebehoren (medewerker, school, team e.d.) in te lezen met behulp van een import van Excel / CSV bestanden.</t>
  </si>
  <si>
    <t>Het DD-JGZ moet beschikken over een koppeling met Vecozo om digitale declaraties in te dienen bij zorgverzekeraars en het bijbehorende berichtenverkeer (zoals retourinformatie) te kunnen afhandelen. Deze functionaliteit moet ten minste bruikbaar zijn voor CZV (Centrale zorgverlener) declaraties en voldoen aan de specificaties van de Generieke Declaratie Standaard 2.0 (GDS 2.0) of opvolgende standaarden. De koppeling moet technisch voorbereid en schaalbaar zijn voor het ondersteunen van andere type declaraties in de toekomst. De volledige operationele koppeling moet beschikbaar zijn binnen 6 maanden (of korter) nadat de opdrachtgever formeel heeft aangegeven dat deze in gebruik genomen gaat worden.</t>
  </si>
  <si>
    <t xml:space="preserve">Het is vanuit het DD-JGZ mogelijk een beveiligde mail (conform NTA7516) te versturen aan cliënten of andere personen/instanties (lees huisarts of andere zorgverleners) waarvan het e-mail adres is vastgelegd. 
</t>
  </si>
  <si>
    <t>CANG</t>
  </si>
  <si>
    <t xml:space="preserve"> Het systeem moet de gebruiker de mogelijkheid bieden om meerdere registratie-items, die inhoudelijk bij elkaar horen, te groeperen en voor deze gehele groep in één handeling een gezamenlijke registratieactie uit te voeren.</t>
  </si>
  <si>
    <t>Het systeem moet de mogelijkheid bieden om de inhoud van een contactmoment dynamisch aan te passen op basis van de discipline van de gebruiker en de leeftijd of ontwikkelingsfase van het kind, zodat zorg op maat geleverd kan worden.</t>
  </si>
  <si>
    <t>Van Wiechen ontwikkelingsonderzoek (0-4 jaar) wordt ondersteund door een grafische weergave van het Van Wiechenschema, zoals is vastgelegd in het Van Wiechen Handboek. Items en opmerkingen uit het vorige onderzoek zijn zichtbaar in de grafische weergave op het scherm. De mogelijkheid moet bestaan om feedback uit slimme richtlijnen weer te geven.</t>
  </si>
  <si>
    <t>Er is een functionaliteit om SMS berichten aan ouders te kunnen sturen. De kosten voor het versturen van SMS moeten worden opgenomen in het prijzenblad.</t>
  </si>
  <si>
    <t>Een rapportage moet ook gepland/ingepland kunnen worden zodat een rapport op een vantevoren bepaald moment automatisch draait.</t>
  </si>
  <si>
    <t>Correspondentie over afspraken wordt naar ouders / verzorgers verstuurd als cliënt jonger dan 16 is. Correspondentie wordt uitsluitend naar de cliënt verstuurd als deze 16 jaar of ouder is.</t>
  </si>
  <si>
    <t xml:space="preserve">Externe correspondentie kan worden geïmporteerd waarna de betrokkenen een bericht krijgen en de informatie kan verwerken. Waarna de informatie zichtbaar en herkenbaar in het kind overzicht geplaatst kan worden. </t>
  </si>
  <si>
    <t xml:space="preserve">Bij registratie-items kan de beheerder aangeven of het een duurzame factor/kenmerk betreft of niet. Bij het cliënt overzicht worden deze duurzame factoren apart getoond zodat ze direct zichtbaar zijn voor de verpleegkundige/arts. Voorbeelden van duurzame factoren zijn: zwangerschapsduur, Apgar scores, geboorte gewicht, erfelijke aandoeningen ect. Dit heeft ook betrekking op belangrijke correspondentie. </t>
  </si>
  <si>
    <t>Alle ingevoerde of geselecteerde gegevens moeten automatisch en direct worden opgeslagen. Ook wanneer de gebruiker tijdelijk een andere handeling uitvoert om vervolgens na enige tijd weer verder wil werken in het betreffende tekstveld.</t>
  </si>
  <si>
    <t>Het DD-JGZ ondersteunt koppeling met het LSP voor uitwisseling van dossiers met zorgverleners buiten de organisatie. Hiertoe moet het mogelijk zijn berichten te ontvangen, en te versturen via het LSP.</t>
  </si>
  <si>
    <t>Het DD-JGZ is gekoppeld met het systeem voor de verwijsindex van Zaanstreek-Waterland (Multisignaal). Deze koppeling moet tijdig voor de ingebruikname gerealiseerd en door de GGD Zaansstreek-Waterland geaccepteerd zijn.</t>
  </si>
  <si>
    <t>Gegevens over kinderen die deelnemen aan het programma Voor- en Vroegschoolse educatie kunnen geëxporteerd worden uit het DD-JGZ.</t>
  </si>
  <si>
    <t>Het onderhouden van bestaande koppelingen met verplichte landelijke systemen en het doorvoeren van aanpassingen om nieuwe versies hiervan te ondersteunen valt onder de verantwoordelijkheid van de inschrijver en brengt geen extra kosten voor de GGD Zaanstreek-Waterland met zich mee.</t>
  </si>
  <si>
    <t xml:space="preserve">Er is een koppeling met het CANG ten behoeve van de gegevensuitwisseling van de gehoortest voor pasgeboren baby's. </t>
  </si>
  <si>
    <t xml:space="preserve">Het DDJGZ-systeem moet via een server-side integratie met Microsoft Outlook (zonder gebruik van Outlook add-ins) agenda-afspraken synchroniseren. De medewerker moet in Outlook kunnen zien of en op welke locatie er afspraken zijn. Beheren van afspraken zal gebeuren in het DDJGZ. Synchronisatie dient binnen 60 seconden plaats te vinden. In Outlook mogen geen persoonsgegevens of herleidbare cliëntgegevens zichtbaar zijn. De oplossing moet gebruikmaken van OAuth 2.0 via Microsoft Entra ID. </t>
  </si>
  <si>
    <t xml:space="preserve">Het ontwikkelen, realiseren en beheren van koppelingen valt onder de verantwoordelijkheid van de inschrijver. Het ontwerp van iedere koppeling wordt in overleg tussen opdrachtgever en opdrachtnemer tot stand gebracht. De opdrachtnemer ondersteunt de opdrachtgever bij het gebruik van deze koppelingen, waaronder documentatie, testomgeving en releasebeheer. De inschrijver is bereid om op verzoek van de opdrachtgever aanvullende koppelingen te realiseren. Ontwikkeling en implementatie vinden plaats op basis van een separate opdracht, tegen vooraf overeengekomen voorwaarden en uurtarieven. </t>
  </si>
  <si>
    <t>Het DD-JGZ moet beschikken over een werkende en beveiligde koppeling met het regionale communicatieplatform VIPLive, zodat op cliëntniveau effectief en efficiënt kan worden samengewerkt met andere betrokken zorgverleners binnen de regio, conform de keuze van gemeenten en huisartsen.</t>
  </si>
  <si>
    <t>Het systeem heeft een toegankelijke logging met een minimale retentie van 90 dagen. Loggegevens over bewerkingen van dossiers worden 20 jaar bewaard en toegangkelijk zijn voor Opdrachtgever.</t>
  </si>
  <si>
    <t>Het DD-JGZ ondersteunt het ontsluiten van alle relevante data binnen het DD-JGZ naar een mogelijk toekomstig datawarehouse van Opdrachtgever of 3e partij. De opdrachtgever beslist wat relevante data is. Het onsluiten van data via een koppeling gaat zonder enige aanvullende kosten. Voor een koppeling zelf zelf mogen eenmalige implementatiekosten worden berekend en jaarlijkse beheerkosten.</t>
  </si>
  <si>
    <t>Data in rapportages mag niet ouder zijn dan 24 uur.</t>
  </si>
  <si>
    <t>Geautoriseerde gebruikers moeten queries kunnen draaien of datasets kunnen selecteren voor export in formats geschikt voor complexe analyse in externe statistische software (zoals  R en SPSS).</t>
  </si>
  <si>
    <t>Opdrachtgever moet gedetailleerd inzicht hebben in het gebruikte onderliggend datamodel/datastructuur en de (on)mogelijkheden voor gebruik en datakoppeling. Het datamodel/de datastructuur moet op verzoek van het gebruikersoverleg kunnen worden aangepast, zodat alle gewenste analyses kunnen worden uitgevoerd.</t>
  </si>
  <si>
    <t>Het systeem kent bij het exporteren van datasets geen beperking ten aanzien van de omvang in megabytes (MB).</t>
  </si>
  <si>
    <t>Bij het samenstellen van rapportages moeten datavelden gecombineerd kunnen worden, zonder beperkingen in de manier waarop.</t>
  </si>
  <si>
    <t>Standaardrapportages</t>
  </si>
  <si>
    <t>Data-ontsluiting</t>
  </si>
  <si>
    <t>Rapportage-omgeving</t>
  </si>
  <si>
    <t>Rapportage alg.</t>
  </si>
  <si>
    <t>De laadtijd van rapportages moet afgestemd zijn op de complexiteit van het dashboard. Voor eenvoudige rapportages geldt een maximale laadtijd van max 5 seconden. Voor de wat zwaardere rapportages wordt een langere laadtijd geaccepteerd, met een maximum 2 minuten. Voor de complexe en zeer zware analyses geld een laaddtijd tussen de 2 en 10 minuten. Laadtijden buiten deze bandbreedtes zijn niet acceptabel.</t>
  </si>
  <si>
    <t xml:space="preserve">De Opdrachtnemer implementeert tijdens de inrichtingsfase een nader te bepalen set (gestandaardiseerde) rapportages, variërend van operationele overzichten tot management- en sturingsinformatie. </t>
  </si>
  <si>
    <t>De output van rapportages is altijd transparant, betrouwbaar en representatief voor de brongegevens in het dossier.</t>
  </si>
  <si>
    <t xml:space="preserve">Rapportages moeten naar keuze van de gemachtigde gebruiker geëxporteerd kunnen worden naar gangbare formaten (PDF, Excel, CSV). </t>
  </si>
  <si>
    <t>Het DD-JGZ en alle daaraan gerelateerde componenten en functionaliteit voldoen aan de eisen die vanuit de AVG daaraan gesteld worden.</t>
  </si>
  <si>
    <t>Per kwartaal rapporteert de Inschrijver over of geeft de Inschrijver inzicht in security scans, compliance scans, geïnstalleerde beveiligings updates, patches en veiligheidsincidenten.</t>
  </si>
  <si>
    <t xml:space="preserve">De inschrijver geeft op verzoek van de Opdrachtgever inzicht in de auditrapporten. </t>
  </si>
  <si>
    <t>Uitsluitend in de productieomgeving bevindt zich cliënt data.</t>
  </si>
  <si>
    <t>Het is voor gedefinieerde autorisatiegroepen mogelijk om in afgesloten dossiers mutaties door te voeren of deze te heropenen waarbij de ondernomen acties dienen te worden geregistreerd in de (audit) logging</t>
  </si>
  <si>
    <t>Inschrijver maakt bij ernstige beveiligingsincidenten, root cause analyse beschikbaar voor de Opdrachtgever.</t>
  </si>
  <si>
    <t>Bij kennisneming door onbevoegden of het vermoeden daarvan dat geheimhouding is geschaad wordt de verwerker terstond ingelicht.</t>
  </si>
  <si>
    <t xml:space="preserve">Inschrijver houdt een audittrail bij van iedereen die toegang heeft gekregen tot het DD-JGZ. </t>
  </si>
  <si>
    <t>Inschrijver garandeert dat er maatregelen zijn genomen conform https://cheatsheetseries.owasp.org/ waar beveiligingsissues en oplossingen daarvoor worden beschreven.</t>
  </si>
  <si>
    <t>Voor versies van de gebruikte authenticatie protocollen geldt dat een gangbare versie wordt gebruikt. Hiervoor geldt de huidige hoogst veiligste beschikbare versie.</t>
  </si>
  <si>
    <t>De toegang tot een kinddossier of een volwassendossier kan geregeld worden via zgn. allow list of deny list waarbij specifieke medewerkers geen of alleen toegang hebben tot het dossier</t>
  </si>
  <si>
    <t>De leverancier heeft geen AI-systemen in gebruik met de kwalificatie hoog risico</t>
  </si>
  <si>
    <r>
      <t xml:space="preserve">De groeicurve inclusief meetwaarden moet volledig en overzichtelijk als een pdf geëxporteerd kunnen worden vanuit het DD-JGZ door de gebruiker, </t>
    </r>
    <r>
      <rPr>
        <sz val="11"/>
        <rFont val="Calibri"/>
        <family val="2"/>
        <scheme val="minor"/>
      </rPr>
      <t xml:space="preserve">bijvoorbeeld kleuren voor de graden van overgewicht/obesitas </t>
    </r>
  </si>
  <si>
    <t xml:space="preserve">Inschrijver maakt voor opslag van clientgegevens zo min mogelijk gebruik van clouddiensten van leveranciers welke vallen onder wetgeving buiten de EU. Dit zijn bijvoorbeeld: Microsoft, Amazon of Oracle. </t>
  </si>
  <si>
    <t>Definitie</t>
  </si>
  <si>
    <r>
      <rPr>
        <u/>
        <sz val="11"/>
        <rFont val="Calibri"/>
        <family val="2"/>
        <scheme val="minor"/>
      </rPr>
      <t>Wanneer is een dossier actief?</t>
    </r>
    <r>
      <rPr>
        <sz val="11"/>
        <rFont val="Calibri"/>
        <family val="2"/>
        <scheme val="minor"/>
      </rPr>
      <t xml:space="preserve">
Een dossier wordt als actief beschouwd wanneer aan één of meer van de volgende criteria wordt voldaan:
1. Het dossier heeft de status ‘actief’ of ‘samengevoegd’ binnen de applicatie.
2. Het kind (of andere betrokkenen) waar het dossier betrekking op heeft, ontvangt op dit moment een vorm van zorg, begeleiding, onderwijs of dienstverlening van de organisatie.
3. Het dossier wordt regelmatig (wekelijks/maandelijks) geraadpleegd, gewijzigd of aangevuld door de betrokken professionals. 
4. Er lopen nog declaraties of budgetten die direct aan het dossier zijn gekoppeld.
</t>
    </r>
    <r>
      <rPr>
        <u/>
        <sz val="11"/>
        <rFont val="Calibri"/>
        <family val="2"/>
        <scheme val="minor"/>
      </rPr>
      <t>Wanneer is een dossier niet actief?</t>
    </r>
    <r>
      <rPr>
        <sz val="11"/>
        <rFont val="Calibri"/>
        <family val="2"/>
        <scheme val="minor"/>
      </rPr>
      <t xml:space="preserve">
Een dossier wordt doorgaans niet meer als actief beschouwd (en wordt dus Gearchiveerd of Afgesloten) wanneer:
1. De zorg- of begeleidingsovereenkomst met het kind/de familie officieel is beëindigd.
2. De status in de applicatie is gewijzigd naar 'te archiveren', 'gearchiveerd', ‘over te dragen’, ‘geblokkeerd’,  ‘overgedragen’, ‘te vernietigen’ of ‘vernietigd’.
3. Er geen directe of geplande acties meer zijn van de organisatie rondom het kind (afgezien van wettelijke bewaartermijnen).
Opdrachtgever kan zelf, op elke gewenste moment in de tijd, in het systeem toetsen/nazien wat het aantal Actieve Gebruikers zijn. Ook gemeten over een bepaalde periode in de tijd.</t>
    </r>
  </si>
  <si>
    <t>De koppeling met het GBA vindt plaats via xxllnc</t>
  </si>
  <si>
    <t>Verwerking van BRP berichten verloopt (semi-)automatisch waarbij bijvoorkeur zichtbaar is wat de mutatie is geweest.</t>
  </si>
  <si>
    <r>
      <t xml:space="preserve">Een actief dossier is een digitaal dossier binnen een GGD‑applicatie dat betrekking heeft op een betrokkene of casus — ongeacht leeftijd, rol of hoedanigheid (zoals kind, ouder, verzorger of andere betrokkene) — waarvoor de GGD op dat moment een wettelijke, beleidsmatige of operationele taak uitvoert.
</t>
    </r>
    <r>
      <rPr>
        <b/>
        <u/>
        <sz val="11"/>
        <rFont val="Calibri"/>
        <family val="2"/>
      </rPr>
      <t>Voor de bepaling van de prijs van actieve dossiers geldt het volgende uitgangspunt:</t>
    </r>
    <r>
      <rPr>
        <sz val="11"/>
        <rFont val="Calibri"/>
        <family val="2"/>
      </rPr>
      <t xml:space="preserve">
Het actieve kinddossier vormt de referentie (100%) voor de prijsstelling. Een actief dossier van een ouder, verzorger of andere betrokkene moet lager zijn dan een actief kinddossier. 
</t>
    </r>
    <r>
      <rPr>
        <b/>
        <sz val="11"/>
        <rFont val="Calibri"/>
        <family val="2"/>
      </rPr>
      <t>Dit uitgangspunt is van toepassing ongeacht:</t>
    </r>
    <r>
      <rPr>
        <sz val="11"/>
        <rFont val="Calibri"/>
        <family val="2"/>
      </rPr>
      <t xml:space="preserve">
&gt; de relatie tot één of meerdere kinddossiers,
&gt; de aard van de betrokkenheid (bijvoorbeeld ouder, wettelijk vertegenwoordiger, verzorger of overige betrokkene),
&gt; of het dossier zelfstandig of ondersteunend aan een kinddossier wordt gebruikt.
</t>
    </r>
    <r>
      <rPr>
        <b/>
        <u/>
        <sz val="11"/>
        <rFont val="Calibri"/>
        <family val="2"/>
      </rPr>
      <t>Toelichting</t>
    </r>
    <r>
      <rPr>
        <sz val="11"/>
        <rFont val="Calibri"/>
        <family val="2"/>
      </rPr>
      <t xml:space="preserve">
De lagere prijsstelling voor dossiers van ouders, verzorgers of andere betrokkenen weerspiegelt dat deze dossiers primair ondersteunend van aard zijn binnen processen die doorgaans worden geïnitieerd vanuit het kinddossier, en daardoor een beperkter functioneel en administratief gebruik kennen.</t>
    </r>
  </si>
  <si>
    <t xml:space="preserve">In de kosten van een actieve dossierkosten zijn onderstaande items opgenomen:
a. toegang tot het SaaS-platform;
b. beheer, onderhoud en support conform SLA.
c. doorontwikkeling conform roadmap gebruikesplatform. 
</t>
  </si>
  <si>
    <t>Planning</t>
  </si>
  <si>
    <t>Het DD JGZ is gekoppeld aan Shiftbase en/of een mogelijke toekomstige vervanger hiervan en kan daarmee in Shiftbase geplande roosters van medewerkers opnemen in de planmodule van het DD JGZ om de medewerker in te plannen of afspraken. Daarnaast ontvangt Shiftbase uit het DD JGZ gegevens over benodigde capaciteit mbt geplande afspraken waar nog geen medewerker op is ingeroosterd.</t>
  </si>
  <si>
    <t>Authenticatie moet uitsluitend plaatsvinden via federatieve toegang op basis van OpenID Connect (OIDC) met Microsoft Entra ID als verplichte en enige toegestane identity provider. Microsoft Entra ID is leidend voor authenticatie- en autorisatiebeheer. De applicatie moet robuust omgaan met tijdelijke onbeschikbaarheid van Microsoft Entra ID, waarbij reeds geauthenticeerde sessies behouden blijven conform de ingestelde sessieduur. Het gebruik van lokale gebruikersaccounts is niet toegestaan, met uitzondering van strikt beveiligde noodbeheerdersaccounts voor hersteldoeleinden.</t>
  </si>
  <si>
    <t>De leverancier maakt back-ups van de gegevens die zich in het DD JGZ bevinden. De back-ups worden uitsluitend opgeslagen op een veilige geografisch gescheiden locatie binnen de Europese Economische Ruimte (EER). Verwerking, opslag en replicatie van back-upgegevens buiten de EER zijn niet toegestaan. De back-ups worden beveiligd met afdoende technische en organisatorische maatregelen, waaronder maatregelen tegen ransomware, ongeautoriseerde toegang, verlies en wijziging van gegevens.</t>
  </si>
  <si>
    <t>Dataherstel</t>
  </si>
  <si>
    <t>Na het terugzetten van een back-up is maximaal 1 uur aan gegevens verloren. (rpo)</t>
  </si>
  <si>
    <t>Hersteltijd</t>
  </si>
  <si>
    <t>Validatie</t>
  </si>
  <si>
    <t>Testen back-up</t>
  </si>
  <si>
    <t>Leverancier test minimaal jaarlijks de back-up- en restoreprocedures. Leverancier toont aan dat herstel succesvol kan plaatsvinden binnen de gestelde RPO- en RTO-eisen.</t>
  </si>
  <si>
    <t>Monitoring</t>
  </si>
  <si>
    <t>Monitoren omgeving</t>
  </si>
  <si>
    <t>Leverancier monitort de continuïteitsvoorzieningen en informeert opdrachtgever onverwijld (doch binnen 2 uur) bij incidenten die impact hebben op back-up, restore of beschikbaarheid.</t>
  </si>
  <si>
    <t>Backupschema conform RPO 
Leverancier maakt minimaal ieder uur een backup of snapshot van de productieomgeving ten behoeve van operationeel herstel.
Daarnaast maakt leverancier reguliere back-ups conform onderstaande retentie:
dagelijkse back-ups: minimaal 7 dagen;
wekelijkse back-ups: minimaal 4 weken;
maandelijkse back-ups: minimaal 12 maanden.</t>
  </si>
  <si>
    <t xml:space="preserve">Leverancier start de herstelprocedure tijdens werkdagen direct na detectie of melding van een ernstige verstoring door een daarvoor bevoegd persoon. </t>
  </si>
  <si>
    <r>
      <t xml:space="preserve">Het Recovery Point Objective (RPO) bedraagt maximaal 1 uur.
</t>
    </r>
    <r>
      <rPr>
        <i/>
        <sz val="11"/>
        <rFont val="Calibri"/>
        <family val="2"/>
      </rPr>
      <t>Toelichting: Bij een storing of calamiteit mag maximaal 1 uur aan gegevens verloren gaan. Bijvoorbeeld: als het systeem om 14:00 uitvalt, moet ten minste een back-up of replicatie beschikbaar zijn van 13:00 of later.</t>
    </r>
  </si>
  <si>
    <r>
      <t xml:space="preserve">Het Recovery Time Objective (RTO) bedraagt maximaal 4 uur voor herstel het DD JGZ, inclusief gegevens, functionaliteiten en kritieke systeemkoppelingen.
</t>
    </r>
    <r>
      <rPr>
        <i/>
        <sz val="10"/>
        <rFont val="Calibri"/>
        <family val="2"/>
      </rPr>
      <t>Toelichting:Het systeem moet binnen 4 uur weer operationeel zijn na de storing. Bijvoorbeeld: bij uitval om 14:00 moet het systeem uiterlijk om 18:00 weer bruikbaar zijn.</t>
    </r>
  </si>
  <si>
    <t>De inschrijver heeft een beschrijving op welke wijze het RVP‑uitnodigingsproces procedureel wordt ondersteund binnen de aangeboden oplossing, gericht op het verminderen van administratieve lasten voor de GGD, het minimaliseren van no-shows en het voorkomen van medische fouten. Hierbij wordt ingegaan op de inrichting van processen, rollen, stappen en beheersmaatregelen.</t>
  </si>
  <si>
    <t xml:space="preserve">Een in het DD-JGZ opgeslagen scan van een document/ dossier kan alleen verwijderd worden door  functioneel beheer of een daarvoor bevoegd persoon. </t>
  </si>
  <si>
    <t>Het systeem moet inzicht bieden in de beschikbare mogelijkheden om binnen een consultregistratie de historie per afzonderlijk registratie-item te raadplegen.</t>
  </si>
  <si>
    <t>Het systeem moet ondersteunen dat ouders via het webportaal zelfstandig een afspraak kunnen plannen op basis van een uitnodiging van de JGZ, en moet inzichtelijk maken op welke wijze planners van de JGZ hierin worden ondersteund.</t>
  </si>
  <si>
    <t>Tijdens het inlezen van de BRP-gegevens vindt er een controle plaats op reeds eerder handmatig ingevoerde kinderen (Het DD-JGZ voorkomt dat er automatisch op basis van BRP gegevens een tweede dossier wordt aangemaakt voor hetzelfde kind). Eventuele uitval is voor de functioneel beheerder zichtbaar. Hierbij moet het mogelijk zijn om spellingsfouten mbt diacrieten aan te passing in de naam.</t>
  </si>
  <si>
    <t xml:space="preserve">De oplossing moet voorzien in versleuteling van alle opgeslagen gegevens (data at rest) en getransporteerde gegevens (data in transit) met gebruikmaking van minimaal een door de markt en toezichthouders als passend beschouwde cryptografische standaard.
</t>
  </si>
  <si>
    <t xml:space="preserve">De implementatiefase, inclusief het opleveren van de benodigde koppelingen, wordt fixed price uitgevoerd. Dit betekent dat de Inschrijver, naast het op het Prijzenblad opgegeven bedrag, geen aanvullende kosten bij de Opdrachtgever in rekening mag brengen voor deze fase. Het ontwikkelen en implementeren van complexe maatwerkrapportages valt buiten deze fixed‑price scope en wordt afzonderlijk behandeld. De kosten worden verrekend confom het aangeboden uurtarief voor meerwer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sz val="10"/>
      <color theme="1"/>
      <name val="Arial"/>
      <family val="2"/>
    </font>
    <font>
      <b/>
      <sz val="11"/>
      <color theme="1"/>
      <name val="Calibri"/>
      <family val="2"/>
      <scheme val="minor"/>
    </font>
    <font>
      <sz val="11"/>
      <name val="Calibri"/>
      <family val="2"/>
    </font>
    <font>
      <sz val="11"/>
      <name val="Calibri"/>
      <family val="2"/>
      <scheme val="minor"/>
    </font>
    <font>
      <sz val="11"/>
      <color theme="1"/>
      <name val="Calibri"/>
      <family val="2"/>
      <scheme val="minor"/>
    </font>
    <font>
      <b/>
      <sz val="14"/>
      <name val="Calibri"/>
      <family val="2"/>
      <scheme val="minor"/>
    </font>
    <font>
      <b/>
      <sz val="11"/>
      <color theme="0"/>
      <name val="Calibri"/>
      <family val="2"/>
      <scheme val="minor"/>
    </font>
    <font>
      <sz val="10"/>
      <name val="Arial"/>
      <family val="2"/>
    </font>
    <font>
      <sz val="14"/>
      <name val="Calibri"/>
      <family val="2"/>
      <scheme val="minor"/>
    </font>
    <font>
      <b/>
      <sz val="8"/>
      <name val="Calibri"/>
      <family val="2"/>
      <scheme val="minor"/>
    </font>
    <font>
      <sz val="8"/>
      <name val="Calibri"/>
      <family val="2"/>
      <scheme val="minor"/>
    </font>
    <font>
      <sz val="11"/>
      <color rgb="FF9C0006"/>
      <name val="Calibri"/>
      <family val="2"/>
      <scheme val="minor"/>
    </font>
    <font>
      <sz val="9"/>
      <color theme="1"/>
      <name val="Verdana"/>
      <family val="2"/>
    </font>
    <font>
      <b/>
      <sz val="14"/>
      <name val="Calibri"/>
      <family val="2"/>
    </font>
    <font>
      <sz val="8"/>
      <name val="Calibri"/>
      <family val="2"/>
    </font>
    <font>
      <sz val="10"/>
      <name val="Calibri"/>
      <family val="2"/>
    </font>
    <font>
      <b/>
      <sz val="8"/>
      <name val="Calibri"/>
      <family val="2"/>
    </font>
    <font>
      <b/>
      <sz val="10"/>
      <name val="Calibri"/>
      <family val="2"/>
    </font>
    <font>
      <b/>
      <sz val="8"/>
      <color indexed="10"/>
      <name val="Calibri"/>
      <family val="2"/>
    </font>
    <font>
      <sz val="14"/>
      <name val="Calibri"/>
      <family val="2"/>
    </font>
    <font>
      <b/>
      <sz val="11"/>
      <name val="Calibri"/>
      <family val="2"/>
    </font>
    <font>
      <sz val="11"/>
      <color rgb="FF000000"/>
      <name val="Calibri"/>
      <family val="2"/>
    </font>
    <font>
      <b/>
      <sz val="11"/>
      <color theme="0"/>
      <name val="Calibri"/>
      <family val="2"/>
    </font>
    <font>
      <sz val="11"/>
      <color theme="1"/>
      <name val="Calibri"/>
      <family val="2"/>
    </font>
    <font>
      <b/>
      <sz val="11"/>
      <color rgb="FFFFFFFF"/>
      <name val="Calibri"/>
      <family val="2"/>
    </font>
    <font>
      <sz val="11"/>
      <color rgb="FF000000"/>
      <name val="Calibri"/>
      <family val="2"/>
      <scheme val="minor"/>
    </font>
    <font>
      <sz val="11"/>
      <color rgb="FFFF0000"/>
      <name val="Calibri"/>
      <family val="2"/>
      <scheme val="minor"/>
    </font>
    <font>
      <u/>
      <sz val="11"/>
      <name val="Calibri"/>
      <family val="2"/>
      <scheme val="minor"/>
    </font>
    <font>
      <u/>
      <sz val="11"/>
      <color theme="1"/>
      <name val="Calibri"/>
      <family val="2"/>
      <scheme val="minor"/>
    </font>
    <font>
      <b/>
      <sz val="11"/>
      <name val="Calibri"/>
      <family val="2"/>
      <scheme val="minor"/>
    </font>
    <font>
      <sz val="11"/>
      <name val="Calibri"/>
      <family val="2"/>
    </font>
    <font>
      <b/>
      <u/>
      <sz val="11"/>
      <name val="Calibri"/>
      <family val="2"/>
    </font>
    <font>
      <i/>
      <sz val="11"/>
      <name val="Calibri"/>
      <family val="2"/>
    </font>
    <font>
      <i/>
      <sz val="10"/>
      <name val="Calibri"/>
      <family val="2"/>
    </font>
  </fonts>
  <fills count="9">
    <fill>
      <patternFill patternType="none"/>
    </fill>
    <fill>
      <patternFill patternType="gray125"/>
    </fill>
    <fill>
      <patternFill patternType="solid">
        <fgColor theme="4"/>
        <bgColor indexed="64"/>
      </patternFill>
    </fill>
    <fill>
      <patternFill patternType="solid">
        <fgColor rgb="FFFFC7CE"/>
      </patternFill>
    </fill>
    <fill>
      <patternFill patternType="solid">
        <fgColor theme="4"/>
        <bgColor theme="4"/>
      </patternFill>
    </fill>
    <fill>
      <patternFill patternType="solid">
        <fgColor theme="0"/>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bgColor theme="4" tint="0.79998168889431442"/>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thin">
        <color indexed="64"/>
      </top>
      <bottom style="thin">
        <color indexed="64"/>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indexed="64"/>
      </right>
      <top/>
      <bottom style="thin">
        <color indexed="64"/>
      </bottom>
      <diagonal/>
    </border>
    <border>
      <left/>
      <right/>
      <top style="thin">
        <color theme="4" tint="0.39997558519241921"/>
      </top>
      <bottom style="thin">
        <color theme="4" tint="0.39997558519241921"/>
      </bottom>
      <diagonal/>
    </border>
    <border>
      <left style="thin">
        <color indexed="64"/>
      </left>
      <right/>
      <top/>
      <bottom style="thin">
        <color indexed="64"/>
      </bottom>
      <diagonal/>
    </border>
  </borders>
  <cellStyleXfs count="7">
    <xf numFmtId="0" fontId="0" fillId="0" borderId="0"/>
    <xf numFmtId="0" fontId="8" fillId="0" borderId="0"/>
    <xf numFmtId="9" fontId="8" fillId="0" borderId="0" applyFont="0" applyFill="0" applyBorder="0" applyAlignment="0" applyProtection="0"/>
    <xf numFmtId="0" fontId="5" fillId="0" borderId="0"/>
    <xf numFmtId="0" fontId="12" fillId="3" borderId="0" applyNumberFormat="0" applyBorder="0" applyAlignment="0" applyProtection="0"/>
    <xf numFmtId="0" fontId="1" fillId="0" borderId="0"/>
    <xf numFmtId="0" fontId="13" fillId="0" borderId="0"/>
  </cellStyleXfs>
  <cellXfs count="254">
    <xf numFmtId="0" fontId="0" fillId="0" borderId="0" xfId="0"/>
    <xf numFmtId="0" fontId="0" fillId="0" borderId="0" xfId="0" applyAlignment="1">
      <alignment vertical="top"/>
    </xf>
    <xf numFmtId="0" fontId="0" fillId="0" borderId="0" xfId="0" applyAlignment="1">
      <alignment vertical="top" wrapText="1"/>
    </xf>
    <xf numFmtId="0" fontId="0" fillId="0" borderId="1" xfId="0" applyBorder="1" applyAlignment="1">
      <alignment vertical="top"/>
    </xf>
    <xf numFmtId="0" fontId="0" fillId="0" borderId="1" xfId="0" applyBorder="1" applyAlignment="1">
      <alignment vertical="top" wrapText="1"/>
    </xf>
    <xf numFmtId="0" fontId="0" fillId="0" borderId="4" xfId="0" applyBorder="1" applyAlignment="1">
      <alignment vertical="top"/>
    </xf>
    <xf numFmtId="0" fontId="0" fillId="0" borderId="2" xfId="0" applyBorder="1" applyAlignment="1">
      <alignment vertical="top"/>
    </xf>
    <xf numFmtId="0" fontId="6" fillId="0" borderId="6" xfId="0" applyFont="1" applyBorder="1" applyAlignment="1">
      <alignment horizontal="left" vertical="top"/>
    </xf>
    <xf numFmtId="0" fontId="6" fillId="0" borderId="6" xfId="1" applyFont="1" applyBorder="1" applyAlignment="1">
      <alignment horizontal="left" vertical="top"/>
    </xf>
    <xf numFmtId="0" fontId="6" fillId="0" borderId="12" xfId="1" applyFont="1" applyBorder="1" applyAlignment="1">
      <alignment horizontal="left" vertical="top" wrapText="1"/>
    </xf>
    <xf numFmtId="0" fontId="9" fillId="0" borderId="0" xfId="1" applyFont="1" applyAlignment="1">
      <alignment vertical="top" wrapText="1"/>
    </xf>
    <xf numFmtId="0" fontId="10" fillId="0" borderId="0" xfId="1" applyFont="1" applyAlignment="1">
      <alignment horizontal="left" vertical="top" wrapText="1"/>
    </xf>
    <xf numFmtId="0" fontId="11" fillId="0" borderId="0" xfId="1" applyFont="1" applyAlignment="1">
      <alignment horizontal="left" vertical="top" wrapText="1"/>
    </xf>
    <xf numFmtId="0" fontId="11" fillId="0" borderId="0" xfId="1" applyFont="1" applyAlignment="1">
      <alignment vertical="top" wrapText="1"/>
    </xf>
    <xf numFmtId="0" fontId="16" fillId="0" borderId="0" xfId="1" applyFont="1"/>
    <xf numFmtId="0" fontId="18" fillId="0" borderId="0" xfId="1" applyFont="1" applyAlignment="1">
      <alignment horizontal="left" vertical="top"/>
    </xf>
    <xf numFmtId="0" fontId="3" fillId="0" borderId="0" xfId="1" applyFont="1" applyAlignment="1">
      <alignment horizontal="left" vertical="top"/>
    </xf>
    <xf numFmtId="0" fontId="15" fillId="0" borderId="0" xfId="1" applyFont="1" applyAlignment="1">
      <alignment horizontal="left" vertical="top"/>
    </xf>
    <xf numFmtId="0" fontId="16" fillId="0" borderId="0" xfId="1" applyFont="1" applyAlignment="1">
      <alignment horizontal="center"/>
    </xf>
    <xf numFmtId="0" fontId="14" fillId="0" borderId="6" xfId="1" applyFont="1" applyBorder="1" applyAlignment="1">
      <alignment horizontal="left" vertical="top"/>
    </xf>
    <xf numFmtId="0" fontId="15" fillId="0" borderId="12" xfId="1" applyFont="1" applyBorder="1" applyAlignment="1">
      <alignment horizontal="left" vertical="top"/>
    </xf>
    <xf numFmtId="0" fontId="19" fillId="0" borderId="12" xfId="1" applyFont="1" applyBorder="1" applyAlignment="1">
      <alignment horizontal="left" vertical="top"/>
    </xf>
    <xf numFmtId="0" fontId="15" fillId="0" borderId="9" xfId="1" applyFont="1" applyBorder="1" applyAlignment="1">
      <alignment horizontal="left" vertical="top"/>
    </xf>
    <xf numFmtId="0" fontId="16" fillId="0" borderId="0" xfId="1" applyFont="1" applyAlignment="1">
      <alignment horizontal="left"/>
    </xf>
    <xf numFmtId="0" fontId="18" fillId="0" borderId="0" xfId="1" applyFont="1" applyAlignment="1">
      <alignment horizontal="left"/>
    </xf>
    <xf numFmtId="0" fontId="16" fillId="0" borderId="0" xfId="1" applyFont="1" applyAlignment="1">
      <alignment horizontal="left" vertical="top"/>
    </xf>
    <xf numFmtId="0" fontId="20" fillId="0" borderId="0" xfId="1" applyFont="1" applyAlignment="1">
      <alignment horizontal="left" vertical="top"/>
    </xf>
    <xf numFmtId="0" fontId="20" fillId="0" borderId="12" xfId="1" applyFont="1" applyBorder="1" applyAlignment="1">
      <alignment horizontal="left" vertical="top"/>
    </xf>
    <xf numFmtId="0" fontId="6" fillId="0" borderId="7" xfId="0" applyFont="1" applyBorder="1" applyAlignment="1">
      <alignment horizontal="left" vertical="top"/>
    </xf>
    <xf numFmtId="0" fontId="15" fillId="0" borderId="0" xfId="1" applyFont="1" applyAlignment="1">
      <alignment horizontal="left" vertical="top" wrapText="1"/>
    </xf>
    <xf numFmtId="49" fontId="6" fillId="0" borderId="6" xfId="0" applyNumberFormat="1" applyFont="1" applyBorder="1" applyAlignment="1">
      <alignment horizontal="left" vertical="top"/>
    </xf>
    <xf numFmtId="49" fontId="0" fillId="0" borderId="0" xfId="0" applyNumberFormat="1" applyAlignment="1">
      <alignment vertical="top"/>
    </xf>
    <xf numFmtId="49" fontId="0" fillId="0" borderId="5" xfId="0" applyNumberFormat="1" applyBorder="1" applyAlignment="1">
      <alignment vertical="top"/>
    </xf>
    <xf numFmtId="49" fontId="0" fillId="0" borderId="5" xfId="0" applyNumberFormat="1" applyBorder="1" applyAlignment="1">
      <alignment vertical="top" wrapText="1"/>
    </xf>
    <xf numFmtId="49" fontId="0" fillId="0" borderId="1" xfId="0" applyNumberFormat="1" applyBorder="1" applyAlignment="1">
      <alignment vertical="top"/>
    </xf>
    <xf numFmtId="49" fontId="0" fillId="0" borderId="1" xfId="0" applyNumberFormat="1" applyBorder="1" applyAlignment="1">
      <alignment vertical="top" wrapText="1"/>
    </xf>
    <xf numFmtId="49" fontId="0" fillId="0" borderId="0" xfId="0" applyNumberFormat="1" applyAlignment="1">
      <alignment vertical="top" wrapText="1"/>
    </xf>
    <xf numFmtId="49" fontId="0" fillId="0" borderId="4" xfId="0" applyNumberFormat="1" applyBorder="1" applyAlignment="1">
      <alignment vertical="top"/>
    </xf>
    <xf numFmtId="0" fontId="2" fillId="0" borderId="0" xfId="0" applyFont="1" applyAlignment="1">
      <alignment vertical="top" wrapText="1"/>
    </xf>
    <xf numFmtId="0" fontId="0" fillId="0" borderId="7" xfId="0" applyBorder="1" applyAlignment="1">
      <alignment vertical="top"/>
    </xf>
    <xf numFmtId="0" fontId="0" fillId="0" borderId="4" xfId="0" applyBorder="1" applyAlignment="1">
      <alignment vertical="top" wrapText="1"/>
    </xf>
    <xf numFmtId="0" fontId="3" fillId="0" borderId="1" xfId="1" applyFont="1" applyBorder="1" applyAlignment="1">
      <alignment horizontal="left" vertical="top"/>
    </xf>
    <xf numFmtId="0" fontId="3" fillId="0" borderId="1" xfId="1" applyFont="1" applyBorder="1" applyAlignment="1">
      <alignment horizontal="left" vertical="top" wrapText="1"/>
    </xf>
    <xf numFmtId="0" fontId="6" fillId="0" borderId="0" xfId="0" applyFont="1" applyAlignment="1">
      <alignment horizontal="left" vertical="top"/>
    </xf>
    <xf numFmtId="0" fontId="6" fillId="0" borderId="7" xfId="1" applyFont="1" applyBorder="1" applyAlignment="1">
      <alignment horizontal="left" vertical="top"/>
    </xf>
    <xf numFmtId="0" fontId="6" fillId="0" borderId="10" xfId="1" applyFont="1" applyBorder="1" applyAlignment="1">
      <alignment horizontal="left" vertical="top" wrapText="1"/>
    </xf>
    <xf numFmtId="0" fontId="14" fillId="0" borderId="7" xfId="1" applyFont="1" applyBorder="1" applyAlignment="1">
      <alignment horizontal="left" vertical="top"/>
    </xf>
    <xf numFmtId="0" fontId="15" fillId="0" borderId="10" xfId="1" applyFont="1" applyBorder="1" applyAlignment="1">
      <alignment horizontal="left" vertical="top"/>
    </xf>
    <xf numFmtId="0" fontId="19" fillId="0" borderId="10" xfId="1" applyFont="1" applyBorder="1" applyAlignment="1">
      <alignment horizontal="left" vertical="top"/>
    </xf>
    <xf numFmtId="0" fontId="7" fillId="0" borderId="0" xfId="0" applyFont="1" applyAlignment="1">
      <alignment vertical="top"/>
    </xf>
    <xf numFmtId="0" fontId="7" fillId="0" borderId="11" xfId="0" applyFont="1" applyBorder="1" applyAlignment="1">
      <alignment vertical="top"/>
    </xf>
    <xf numFmtId="0" fontId="7" fillId="0" borderId="11" xfId="0" applyFont="1" applyBorder="1" applyAlignment="1">
      <alignment vertical="top" wrapText="1"/>
    </xf>
    <xf numFmtId="0" fontId="3" fillId="0" borderId="1" xfId="0" applyFont="1" applyBorder="1" applyAlignment="1">
      <alignment wrapText="1"/>
    </xf>
    <xf numFmtId="0" fontId="0" fillId="0" borderId="1" xfId="0" applyBorder="1" applyAlignment="1">
      <alignment vertical="center" wrapText="1"/>
    </xf>
    <xf numFmtId="0" fontId="23" fillId="0" borderId="0" xfId="1" applyFont="1" applyAlignment="1">
      <alignment horizontal="left" vertical="top" wrapText="1"/>
    </xf>
    <xf numFmtId="0" fontId="23" fillId="0" borderId="11" xfId="1" applyFont="1" applyBorder="1" applyAlignment="1">
      <alignment horizontal="left" vertical="top" wrapText="1"/>
    </xf>
    <xf numFmtId="0" fontId="3" fillId="0" borderId="2" xfId="1" applyFont="1" applyBorder="1" applyAlignment="1">
      <alignment horizontal="left" vertical="top" wrapText="1"/>
    </xf>
    <xf numFmtId="0" fontId="3" fillId="0" borderId="3" xfId="1" applyFont="1" applyBorder="1" applyAlignment="1">
      <alignment horizontal="left" vertical="top" wrapText="1"/>
    </xf>
    <xf numFmtId="0" fontId="7" fillId="0" borderId="14" xfId="0" applyFont="1" applyBorder="1" applyAlignment="1">
      <alignment vertical="top"/>
    </xf>
    <xf numFmtId="0" fontId="0" fillId="0" borderId="1" xfId="0" applyBorder="1" applyAlignment="1">
      <alignment wrapText="1"/>
    </xf>
    <xf numFmtId="0" fontId="3" fillId="0" borderId="1" xfId="0" applyFont="1" applyBorder="1" applyAlignment="1">
      <alignment vertical="top" wrapText="1"/>
    </xf>
    <xf numFmtId="0" fontId="7" fillId="0" borderId="15" xfId="0" applyFont="1" applyBorder="1" applyAlignment="1">
      <alignment vertical="top"/>
    </xf>
    <xf numFmtId="0" fontId="7" fillId="0" borderId="5" xfId="0" applyFont="1" applyBorder="1" applyAlignment="1">
      <alignment vertical="top" wrapText="1"/>
    </xf>
    <xf numFmtId="0" fontId="0" fillId="0" borderId="3" xfId="0" applyBorder="1" applyAlignment="1">
      <alignment vertical="top"/>
    </xf>
    <xf numFmtId="0" fontId="0" fillId="0" borderId="1" xfId="0" applyBorder="1" applyAlignment="1">
      <alignment horizontal="left" vertical="top" wrapText="1"/>
    </xf>
    <xf numFmtId="0" fontId="3" fillId="0" borderId="1" xfId="1" applyFont="1" applyBorder="1" applyAlignment="1">
      <alignment vertical="top" wrapText="1"/>
    </xf>
    <xf numFmtId="0" fontId="0" fillId="0" borderId="1" xfId="1" applyFont="1" applyBorder="1" applyAlignment="1">
      <alignment vertical="top" wrapText="1"/>
    </xf>
    <xf numFmtId="0" fontId="7" fillId="4" borderId="15" xfId="0" applyFont="1" applyFill="1" applyBorder="1" applyAlignment="1">
      <alignment vertical="top"/>
    </xf>
    <xf numFmtId="0" fontId="7" fillId="4" borderId="5" xfId="0" applyFont="1" applyFill="1" applyBorder="1" applyAlignment="1">
      <alignment vertical="top" wrapText="1"/>
    </xf>
    <xf numFmtId="0" fontId="0" fillId="0" borderId="4" xfId="0" applyBorder="1" applyAlignment="1">
      <alignment vertical="center" wrapText="1"/>
    </xf>
    <xf numFmtId="0" fontId="0" fillId="0" borderId="2" xfId="0" applyBorder="1" applyAlignment="1">
      <alignment vertical="top" wrapText="1"/>
    </xf>
    <xf numFmtId="0" fontId="22" fillId="0" borderId="1" xfId="0" applyFont="1" applyBorder="1" applyAlignment="1">
      <alignment horizontal="left" vertical="top" wrapText="1"/>
    </xf>
    <xf numFmtId="0" fontId="4" fillId="0" borderId="1" xfId="0" applyFont="1" applyBorder="1" applyAlignment="1">
      <alignment vertical="top" wrapText="1"/>
    </xf>
    <xf numFmtId="0" fontId="3" fillId="0" borderId="1" xfId="0" applyFont="1" applyBorder="1" applyAlignment="1">
      <alignment horizontal="left" vertical="top" wrapText="1"/>
    </xf>
    <xf numFmtId="0" fontId="3" fillId="0" borderId="1" xfId="0" applyFont="1" applyBorder="1" applyAlignment="1">
      <alignment vertical="center" wrapText="1"/>
    </xf>
    <xf numFmtId="0" fontId="4" fillId="0" borderId="1" xfId="1" applyFont="1" applyBorder="1" applyAlignment="1">
      <alignment horizontal="left" vertical="top" wrapText="1"/>
    </xf>
    <xf numFmtId="0" fontId="20" fillId="0" borderId="1" xfId="1" applyFont="1" applyBorder="1" applyAlignment="1">
      <alignment horizontal="left" vertical="top"/>
    </xf>
    <xf numFmtId="0" fontId="3" fillId="0" borderId="4" xfId="1" applyFont="1" applyBorder="1" applyAlignment="1">
      <alignment horizontal="left" vertical="top" wrapText="1"/>
    </xf>
    <xf numFmtId="0" fontId="26" fillId="0" borderId="0" xfId="0" applyFont="1" applyAlignment="1">
      <alignment vertical="top" wrapText="1"/>
    </xf>
    <xf numFmtId="0" fontId="0" fillId="0" borderId="0" xfId="0" applyAlignment="1">
      <alignment horizontal="center" vertical="top"/>
    </xf>
    <xf numFmtId="0" fontId="7" fillId="0" borderId="11" xfId="0" applyFont="1" applyBorder="1" applyAlignment="1">
      <alignment horizontal="center" vertical="top"/>
    </xf>
    <xf numFmtId="0" fontId="0" fillId="0" borderId="0" xfId="0" applyAlignment="1">
      <alignment horizontal="center" vertical="center"/>
    </xf>
    <xf numFmtId="0" fontId="7" fillId="0" borderId="11" xfId="0" applyFont="1" applyBorder="1" applyAlignment="1">
      <alignment horizontal="center" vertical="center"/>
    </xf>
    <xf numFmtId="0" fontId="0" fillId="0" borderId="7" xfId="0" applyBorder="1" applyAlignment="1">
      <alignment horizontal="center" vertical="center"/>
    </xf>
    <xf numFmtId="0" fontId="7" fillId="0" borderId="5" xfId="0" applyFont="1" applyBorder="1" applyAlignment="1">
      <alignment horizontal="center" vertical="center"/>
    </xf>
    <xf numFmtId="0" fontId="0" fillId="0" borderId="1" xfId="0" applyBorder="1" applyAlignment="1">
      <alignment horizontal="center" vertical="center"/>
    </xf>
    <xf numFmtId="0" fontId="0" fillId="0" borderId="4" xfId="0" applyBorder="1" applyAlignment="1">
      <alignment horizontal="center" vertical="center"/>
    </xf>
    <xf numFmtId="0" fontId="7" fillId="4" borderId="5" xfId="0" applyFont="1" applyFill="1" applyBorder="1" applyAlignment="1">
      <alignment horizontal="center" vertical="center"/>
    </xf>
    <xf numFmtId="0" fontId="0" fillId="0" borderId="0" xfId="0" applyAlignment="1">
      <alignment horizontal="center" vertical="top" wrapText="1"/>
    </xf>
    <xf numFmtId="0" fontId="0" fillId="0" borderId="1" xfId="0" applyBorder="1" applyAlignment="1">
      <alignment horizontal="center" vertical="top" wrapText="1"/>
    </xf>
    <xf numFmtId="0" fontId="0" fillId="0" borderId="0" xfId="0" applyAlignment="1">
      <alignment horizontal="center" vertical="center" wrapText="1"/>
    </xf>
    <xf numFmtId="0" fontId="0" fillId="0" borderId="1" xfId="0" applyBorder="1" applyAlignment="1">
      <alignment horizontal="center" vertical="center" wrapText="1"/>
    </xf>
    <xf numFmtId="0" fontId="0" fillId="0" borderId="7" xfId="0" applyBorder="1" applyAlignment="1">
      <alignment horizontal="center" vertical="center" wrapText="1"/>
    </xf>
    <xf numFmtId="0" fontId="0" fillId="0" borderId="6" xfId="0" applyBorder="1" applyAlignment="1">
      <alignment horizontal="center" vertical="center" wrapText="1"/>
    </xf>
    <xf numFmtId="0" fontId="7" fillId="0" borderId="13" xfId="0" applyFont="1" applyBorder="1" applyAlignment="1">
      <alignment horizontal="center" vertical="center"/>
    </xf>
    <xf numFmtId="0" fontId="6" fillId="0" borderId="12" xfId="1" applyFont="1" applyBorder="1" applyAlignment="1">
      <alignment horizontal="center" vertical="center" wrapText="1"/>
    </xf>
    <xf numFmtId="0" fontId="6" fillId="0" borderId="10" xfId="1" applyFont="1" applyBorder="1" applyAlignment="1">
      <alignment horizontal="center" vertical="center" wrapText="1"/>
    </xf>
    <xf numFmtId="0" fontId="4" fillId="0" borderId="7" xfId="1" applyFont="1" applyBorder="1" applyAlignment="1">
      <alignment horizontal="center" vertical="center" wrapText="1"/>
    </xf>
    <xf numFmtId="0" fontId="11" fillId="0" borderId="0" xfId="1" applyFont="1" applyAlignment="1">
      <alignment horizontal="center" vertical="center" wrapText="1"/>
    </xf>
    <xf numFmtId="0" fontId="3" fillId="0" borderId="4" xfId="1" applyFont="1" applyBorder="1" applyAlignment="1">
      <alignment horizontal="center" vertical="center" wrapText="1"/>
    </xf>
    <xf numFmtId="0" fontId="3" fillId="0" borderId="1" xfId="1" applyFont="1" applyBorder="1" applyAlignment="1">
      <alignment horizontal="center" vertical="center" wrapText="1"/>
    </xf>
    <xf numFmtId="0" fontId="16" fillId="0" borderId="0" xfId="1" applyFont="1" applyAlignment="1">
      <alignment horizontal="center" vertical="center"/>
    </xf>
    <xf numFmtId="0" fontId="3" fillId="0" borderId="7" xfId="1" applyFont="1" applyBorder="1" applyAlignment="1">
      <alignment horizontal="center" vertical="center" wrapText="1"/>
    </xf>
    <xf numFmtId="0" fontId="16" fillId="0" borderId="9" xfId="1" applyFont="1" applyBorder="1" applyAlignment="1">
      <alignment horizontal="center" vertical="center"/>
    </xf>
    <xf numFmtId="0" fontId="23" fillId="0" borderId="11" xfId="1" applyFont="1" applyBorder="1" applyAlignment="1">
      <alignment horizontal="center" vertical="center" wrapText="1"/>
    </xf>
    <xf numFmtId="0" fontId="20" fillId="0" borderId="0" xfId="1" applyFont="1" applyAlignment="1">
      <alignment horizontal="center" vertical="center"/>
    </xf>
    <xf numFmtId="0" fontId="3" fillId="0" borderId="1" xfId="1" applyFont="1" applyBorder="1" applyAlignment="1">
      <alignment horizontal="center" vertical="center"/>
    </xf>
    <xf numFmtId="0" fontId="15" fillId="0" borderId="0" xfId="1" applyFont="1" applyAlignment="1">
      <alignment horizontal="center" vertical="center"/>
    </xf>
    <xf numFmtId="0" fontId="17" fillId="0" borderId="12" xfId="1" applyFont="1" applyBorder="1" applyAlignment="1">
      <alignment horizontal="center" vertical="center"/>
    </xf>
    <xf numFmtId="0" fontId="15" fillId="0" borderId="9" xfId="1" applyFont="1" applyBorder="1" applyAlignment="1">
      <alignment horizontal="center" vertical="center"/>
    </xf>
    <xf numFmtId="49" fontId="0" fillId="0" borderId="4" xfId="0" applyNumberFormat="1" applyBorder="1" applyAlignment="1">
      <alignment horizontal="center" vertical="center"/>
    </xf>
    <xf numFmtId="49" fontId="0" fillId="0" borderId="7" xfId="0" applyNumberFormat="1" applyBorder="1" applyAlignment="1">
      <alignment horizontal="center" vertical="center"/>
    </xf>
    <xf numFmtId="49" fontId="0" fillId="0" borderId="0" xfId="0" applyNumberFormat="1" applyAlignment="1">
      <alignment horizontal="center" vertical="center"/>
    </xf>
    <xf numFmtId="49" fontId="0" fillId="0" borderId="8" xfId="0" applyNumberFormat="1" applyBorder="1" applyAlignment="1">
      <alignment horizontal="center" vertical="center"/>
    </xf>
    <xf numFmtId="0" fontId="20" fillId="0" borderId="1" xfId="1" applyFont="1" applyBorder="1" applyAlignment="1">
      <alignment horizontal="center" vertical="center"/>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4" fillId="0" borderId="1" xfId="0" applyFont="1" applyBorder="1" applyAlignment="1">
      <alignment horizontal="left" vertical="center" wrapText="1"/>
    </xf>
    <xf numFmtId="0" fontId="4" fillId="0" borderId="1" xfId="1" applyFont="1" applyBorder="1" applyAlignment="1">
      <alignment horizontal="left" vertical="center" wrapText="1"/>
    </xf>
    <xf numFmtId="0" fontId="14" fillId="0" borderId="1" xfId="1" applyFont="1" applyBorder="1" applyAlignment="1">
      <alignment horizontal="center" vertical="top"/>
    </xf>
    <xf numFmtId="0" fontId="0" fillId="0" borderId="0" xfId="0" applyAlignment="1">
      <alignment horizontal="center"/>
    </xf>
    <xf numFmtId="0" fontId="20" fillId="0" borderId="1" xfId="1" applyFont="1" applyBorder="1" applyAlignment="1">
      <alignment horizontal="center" vertical="top"/>
    </xf>
    <xf numFmtId="0" fontId="3" fillId="0" borderId="4" xfId="1" applyFont="1" applyBorder="1" applyAlignment="1">
      <alignment horizontal="left" vertical="top"/>
    </xf>
    <xf numFmtId="0" fontId="25" fillId="0" borderId="1" xfId="1" applyFont="1" applyBorder="1" applyAlignment="1">
      <alignment horizontal="center" vertical="top" wrapText="1"/>
    </xf>
    <xf numFmtId="0" fontId="25" fillId="0" borderId="1" xfId="1" applyFont="1" applyBorder="1" applyAlignment="1">
      <alignment horizontal="center" vertical="center" wrapText="1"/>
    </xf>
    <xf numFmtId="0" fontId="25" fillId="0" borderId="1" xfId="1" applyFont="1" applyBorder="1" applyAlignment="1">
      <alignment horizontal="left" vertical="top" wrapText="1"/>
    </xf>
    <xf numFmtId="0" fontId="25" fillId="0" borderId="1" xfId="0" applyFont="1" applyBorder="1" applyAlignment="1">
      <alignment horizontal="center" vertical="center" wrapText="1"/>
    </xf>
    <xf numFmtId="0" fontId="3" fillId="0" borderId="1" xfId="1" applyFont="1" applyBorder="1" applyAlignment="1">
      <alignment horizontal="left" vertical="center" wrapText="1"/>
    </xf>
    <xf numFmtId="0" fontId="0" fillId="6" borderId="1" xfId="0" applyFill="1" applyBorder="1" applyAlignment="1">
      <alignment vertical="top"/>
    </xf>
    <xf numFmtId="0" fontId="3" fillId="0" borderId="2" xfId="0" applyFont="1" applyBorder="1" applyAlignment="1">
      <alignment horizontal="center" vertical="center" wrapText="1"/>
    </xf>
    <xf numFmtId="0" fontId="24" fillId="0" borderId="1" xfId="0" applyFont="1" applyBorder="1" applyAlignment="1">
      <alignment horizontal="left" vertical="center" wrapText="1"/>
    </xf>
    <xf numFmtId="0" fontId="7" fillId="0" borderId="1" xfId="0" applyFont="1" applyBorder="1" applyAlignment="1">
      <alignment horizontal="center" vertical="center"/>
    </xf>
    <xf numFmtId="0" fontId="7" fillId="0" borderId="1" xfId="0" applyFont="1" applyBorder="1" applyAlignment="1">
      <alignment vertical="top" wrapText="1"/>
    </xf>
    <xf numFmtId="0" fontId="3" fillId="0" borderId="0" xfId="1" applyFont="1" applyAlignment="1">
      <alignment horizontal="left" vertical="center"/>
    </xf>
    <xf numFmtId="0" fontId="23" fillId="0" borderId="15" xfId="1" applyFont="1" applyBorder="1" applyAlignment="1">
      <alignment horizontal="left" vertical="top" wrapText="1"/>
    </xf>
    <xf numFmtId="0" fontId="23" fillId="0" borderId="5" xfId="1" applyFont="1" applyBorder="1" applyAlignment="1">
      <alignment horizontal="center" vertical="center"/>
    </xf>
    <xf numFmtId="0" fontId="23" fillId="0" borderId="5" xfId="1" applyFont="1" applyBorder="1" applyAlignment="1">
      <alignment horizontal="left" vertical="top"/>
    </xf>
    <xf numFmtId="0" fontId="23" fillId="0" borderId="5" xfId="1" applyFont="1" applyBorder="1" applyAlignment="1">
      <alignment horizontal="left" vertical="top" wrapText="1"/>
    </xf>
    <xf numFmtId="0" fontId="3" fillId="0" borderId="1" xfId="1" applyFont="1" applyBorder="1" applyAlignment="1">
      <alignment horizontal="left" vertical="center"/>
    </xf>
    <xf numFmtId="0" fontId="14" fillId="0" borderId="4" xfId="1" applyFont="1" applyBorder="1" applyAlignment="1">
      <alignment horizontal="left" vertical="top"/>
    </xf>
    <xf numFmtId="0" fontId="15" fillId="0" borderId="4" xfId="1" applyFont="1" applyBorder="1" applyAlignment="1">
      <alignment horizontal="center" vertical="center" wrapText="1"/>
    </xf>
    <xf numFmtId="0" fontId="14" fillId="0" borderId="0" xfId="1" applyFont="1" applyAlignment="1">
      <alignment horizontal="left" vertical="top"/>
    </xf>
    <xf numFmtId="0" fontId="15" fillId="0" borderId="0" xfId="1" applyFont="1" applyAlignment="1">
      <alignment horizontal="center" vertical="center" wrapText="1"/>
    </xf>
    <xf numFmtId="0" fontId="17" fillId="0" borderId="0" xfId="1" applyFont="1" applyAlignment="1">
      <alignment horizontal="center" vertical="center"/>
    </xf>
    <xf numFmtId="0" fontId="0" fillId="0" borderId="0" xfId="0" applyAlignment="1">
      <alignment vertical="center"/>
    </xf>
    <xf numFmtId="0" fontId="23" fillId="0" borderId="5" xfId="1" applyFont="1" applyBorder="1" applyAlignment="1">
      <alignment horizontal="center" vertical="center" wrapText="1"/>
    </xf>
    <xf numFmtId="0" fontId="6" fillId="0" borderId="6" xfId="0" applyFont="1" applyBorder="1" applyAlignment="1">
      <alignment horizontal="left" vertical="center"/>
    </xf>
    <xf numFmtId="0" fontId="0" fillId="0" borderId="0" xfId="0" applyAlignment="1">
      <alignment vertical="center" wrapText="1"/>
    </xf>
    <xf numFmtId="0" fontId="2" fillId="0" borderId="0" xfId="0" applyFont="1" applyAlignment="1">
      <alignment vertical="center" wrapText="1"/>
    </xf>
    <xf numFmtId="0" fontId="7" fillId="0" borderId="15" xfId="0" applyFont="1" applyBorder="1" applyAlignment="1">
      <alignment vertical="center"/>
    </xf>
    <xf numFmtId="0" fontId="7" fillId="0" borderId="5" xfId="0" applyFont="1" applyBorder="1" applyAlignment="1">
      <alignment vertical="center" wrapText="1"/>
    </xf>
    <xf numFmtId="0" fontId="0" fillId="0" borderId="2" xfId="0" applyBorder="1" applyAlignment="1">
      <alignment vertical="center"/>
    </xf>
    <xf numFmtId="0" fontId="0" fillId="0" borderId="3" xfId="0" applyBorder="1" applyAlignment="1">
      <alignment vertical="center"/>
    </xf>
    <xf numFmtId="0" fontId="0" fillId="0" borderId="1" xfId="0" applyBorder="1" applyAlignment="1">
      <alignment vertical="center"/>
    </xf>
    <xf numFmtId="0" fontId="0" fillId="6" borderId="1" xfId="0" applyFill="1" applyBorder="1" applyAlignment="1">
      <alignment vertical="center"/>
    </xf>
    <xf numFmtId="0" fontId="0" fillId="6" borderId="1" xfId="0" applyFill="1" applyBorder="1" applyAlignment="1">
      <alignment horizontal="center" vertical="center"/>
    </xf>
    <xf numFmtId="0" fontId="0" fillId="6" borderId="1" xfId="0" applyFill="1" applyBorder="1" applyAlignment="1">
      <alignment vertical="center" wrapText="1"/>
    </xf>
    <xf numFmtId="0" fontId="0" fillId="5" borderId="1" xfId="0" applyFill="1" applyBorder="1" applyAlignment="1">
      <alignment horizontal="center" vertical="center"/>
    </xf>
    <xf numFmtId="0" fontId="0" fillId="5" borderId="1" xfId="0" applyFill="1" applyBorder="1" applyAlignment="1">
      <alignment vertical="top" wrapText="1"/>
    </xf>
    <xf numFmtId="0" fontId="0" fillId="5" borderId="0" xfId="0" applyFill="1" applyAlignment="1">
      <alignment vertical="top"/>
    </xf>
    <xf numFmtId="0" fontId="0" fillId="5" borderId="1" xfId="0" applyFill="1" applyBorder="1" applyAlignment="1">
      <alignment horizontal="center" vertical="center" wrapText="1"/>
    </xf>
    <xf numFmtId="0" fontId="0" fillId="0" borderId="1" xfId="0" applyBorder="1" applyAlignment="1">
      <alignment horizontal="left" vertical="center" wrapText="1"/>
    </xf>
    <xf numFmtId="0" fontId="7" fillId="0" borderId="1" xfId="0" applyFont="1" applyBorder="1" applyAlignment="1">
      <alignment vertical="top"/>
    </xf>
    <xf numFmtId="0" fontId="7" fillId="2" borderId="5" xfId="0" applyFont="1" applyFill="1" applyBorder="1" applyAlignment="1">
      <alignment vertical="top" wrapText="1"/>
    </xf>
    <xf numFmtId="0" fontId="7" fillId="2" borderId="5" xfId="0" applyFont="1" applyFill="1" applyBorder="1" applyAlignment="1">
      <alignment horizontal="center" vertical="center"/>
    </xf>
    <xf numFmtId="0" fontId="0" fillId="0" borderId="2" xfId="0" applyBorder="1" applyAlignment="1">
      <alignment horizontal="center" vertical="center"/>
    </xf>
    <xf numFmtId="0" fontId="0" fillId="0" borderId="1" xfId="0" applyBorder="1" applyAlignment="1">
      <alignment horizontal="center" vertical="top"/>
    </xf>
    <xf numFmtId="0" fontId="6" fillId="0" borderId="1" xfId="0" applyFont="1"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wrapText="1"/>
    </xf>
    <xf numFmtId="0" fontId="7" fillId="0" borderId="5" xfId="0" applyFont="1" applyBorder="1" applyAlignment="1">
      <alignment horizontal="center" vertical="top"/>
    </xf>
    <xf numFmtId="0" fontId="7" fillId="0" borderId="5" xfId="0" applyFont="1" applyBorder="1" applyAlignment="1">
      <alignment vertical="top"/>
    </xf>
    <xf numFmtId="0" fontId="0" fillId="0" borderId="4" xfId="0" applyBorder="1" applyAlignment="1">
      <alignment horizontal="center" vertical="top"/>
    </xf>
    <xf numFmtId="0" fontId="3" fillId="0" borderId="4" xfId="0" applyFont="1" applyBorder="1" applyAlignment="1">
      <alignment wrapText="1"/>
    </xf>
    <xf numFmtId="0" fontId="27" fillId="0" borderId="16" xfId="0" applyFont="1" applyBorder="1" applyAlignment="1">
      <alignment vertical="top" wrapText="1"/>
    </xf>
    <xf numFmtId="0" fontId="7" fillId="0" borderId="15" xfId="0" applyFont="1" applyBorder="1" applyAlignment="1">
      <alignment horizontal="center" vertical="center"/>
    </xf>
    <xf numFmtId="0" fontId="7" fillId="0" borderId="5" xfId="0" applyFont="1" applyBorder="1" applyAlignment="1">
      <alignment horizontal="center" vertical="center" wrapText="1"/>
    </xf>
    <xf numFmtId="0" fontId="27" fillId="0" borderId="0" xfId="0" applyFont="1" applyAlignment="1">
      <alignment vertical="top" wrapText="1"/>
    </xf>
    <xf numFmtId="0" fontId="2" fillId="7" borderId="1" xfId="0" applyFont="1" applyFill="1" applyBorder="1" applyAlignment="1">
      <alignment horizontal="center" vertical="center"/>
    </xf>
    <xf numFmtId="0" fontId="24" fillId="0" borderId="1" xfId="0" quotePrefix="1" applyFont="1" applyBorder="1" applyAlignment="1">
      <alignment vertical="top" wrapText="1"/>
    </xf>
    <xf numFmtId="0" fontId="0" fillId="0" borderId="3" xfId="0" applyBorder="1" applyAlignment="1">
      <alignment vertical="top" wrapText="1"/>
    </xf>
    <xf numFmtId="0" fontId="4" fillId="6" borderId="1" xfId="0" applyFont="1" applyFill="1" applyBorder="1" applyAlignment="1">
      <alignment horizontal="center" vertical="center"/>
    </xf>
    <xf numFmtId="0" fontId="4" fillId="6" borderId="1" xfId="0" applyFont="1" applyFill="1" applyBorder="1" applyAlignment="1">
      <alignment horizontal="center" vertical="center" wrapText="1"/>
    </xf>
    <xf numFmtId="0" fontId="3" fillId="6" borderId="1" xfId="0" quotePrefix="1" applyFont="1" applyFill="1" applyBorder="1" applyAlignment="1">
      <alignment vertical="top" wrapText="1"/>
    </xf>
    <xf numFmtId="0" fontId="4" fillId="0" borderId="0" xfId="0" applyFont="1" applyAlignment="1">
      <alignment vertical="top"/>
    </xf>
    <xf numFmtId="0" fontId="0" fillId="6" borderId="1" xfId="0" applyFill="1" applyBorder="1" applyAlignment="1">
      <alignment vertical="top" wrapText="1"/>
    </xf>
    <xf numFmtId="0" fontId="24" fillId="6" borderId="1" xfId="0" quotePrefix="1" applyFont="1" applyFill="1" applyBorder="1" applyAlignment="1">
      <alignment vertical="top" wrapText="1"/>
    </xf>
    <xf numFmtId="0" fontId="7" fillId="4" borderId="15" xfId="1" applyFont="1" applyFill="1" applyBorder="1" applyAlignment="1">
      <alignment horizontal="left" vertical="top" wrapText="1"/>
    </xf>
    <xf numFmtId="0" fontId="7" fillId="4" borderId="5" xfId="1" applyFont="1" applyFill="1" applyBorder="1" applyAlignment="1">
      <alignment horizontal="center" vertical="center" wrapText="1"/>
    </xf>
    <xf numFmtId="0" fontId="7" fillId="4" borderId="5" xfId="1" applyFont="1" applyFill="1" applyBorder="1" applyAlignment="1">
      <alignment horizontal="left" vertical="top" wrapText="1"/>
    </xf>
    <xf numFmtId="0" fontId="7" fillId="4" borderId="17" xfId="1" applyFont="1" applyFill="1" applyBorder="1" applyAlignment="1">
      <alignment horizontal="center" vertical="center" wrapText="1"/>
    </xf>
    <xf numFmtId="0" fontId="4" fillId="0" borderId="2" xfId="1" applyFont="1" applyBorder="1" applyAlignment="1">
      <alignment horizontal="left" vertical="top" wrapText="1"/>
    </xf>
    <xf numFmtId="0" fontId="4" fillId="0" borderId="1" xfId="1" applyFont="1" applyBorder="1" applyAlignment="1">
      <alignment horizontal="center" vertical="center" wrapText="1"/>
    </xf>
    <xf numFmtId="0" fontId="4" fillId="0" borderId="6" xfId="1" applyFont="1" applyBorder="1" applyAlignment="1">
      <alignment horizontal="center" vertical="center" wrapText="1"/>
    </xf>
    <xf numFmtId="0" fontId="4" fillId="0" borderId="3" xfId="1" applyFont="1" applyBorder="1" applyAlignment="1">
      <alignment horizontal="left" vertical="top" wrapText="1"/>
    </xf>
    <xf numFmtId="0" fontId="4" fillId="0" borderId="4" xfId="1" applyFont="1" applyBorder="1" applyAlignment="1">
      <alignment horizontal="left" vertical="top" wrapText="1"/>
    </xf>
    <xf numFmtId="0" fontId="23" fillId="0" borderId="1" xfId="1" applyFont="1" applyBorder="1" applyAlignment="1">
      <alignment horizontal="left" vertical="top" wrapText="1"/>
    </xf>
    <xf numFmtId="0" fontId="23" fillId="0" borderId="1" xfId="1" applyFont="1" applyBorder="1" applyAlignment="1">
      <alignment horizontal="center" vertical="center"/>
    </xf>
    <xf numFmtId="0" fontId="23" fillId="0" borderId="1" xfId="1" applyFont="1" applyBorder="1" applyAlignment="1">
      <alignment horizontal="left" vertical="top"/>
    </xf>
    <xf numFmtId="0" fontId="23" fillId="0" borderId="1" xfId="1" applyFont="1" applyBorder="1" applyAlignment="1">
      <alignment horizontal="center" vertical="center" wrapText="1"/>
    </xf>
    <xf numFmtId="0" fontId="16" fillId="0" borderId="1" xfId="1" applyFont="1" applyBorder="1" applyAlignment="1">
      <alignment horizontal="center" vertical="center"/>
    </xf>
    <xf numFmtId="0" fontId="16" fillId="0" borderId="1" xfId="1" applyFont="1" applyBorder="1"/>
    <xf numFmtId="0" fontId="23" fillId="0" borderId="17" xfId="1" applyFont="1" applyBorder="1" applyAlignment="1">
      <alignment horizontal="center" vertical="center"/>
    </xf>
    <xf numFmtId="0" fontId="3" fillId="0" borderId="6" xfId="1" applyFont="1" applyBorder="1" applyAlignment="1">
      <alignment horizontal="center" vertical="center" wrapText="1"/>
    </xf>
    <xf numFmtId="0" fontId="3" fillId="0" borderId="1" xfId="1" applyFont="1" applyBorder="1" applyAlignment="1">
      <alignment horizontal="center" vertical="top" wrapText="1"/>
    </xf>
    <xf numFmtId="0" fontId="3" fillId="0" borderId="4" xfId="1" applyFont="1" applyBorder="1" applyAlignment="1">
      <alignment horizontal="center" vertical="top" wrapText="1"/>
    </xf>
    <xf numFmtId="0" fontId="23" fillId="0" borderId="17" xfId="1"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49" fontId="7" fillId="0" borderId="15" xfId="0" applyNumberFormat="1" applyFont="1" applyBorder="1" applyAlignment="1">
      <alignment vertical="top"/>
    </xf>
    <xf numFmtId="49" fontId="7" fillId="0" borderId="5" xfId="0" applyNumberFormat="1" applyFont="1" applyBorder="1" applyAlignment="1">
      <alignment horizontal="center" vertical="center"/>
    </xf>
    <xf numFmtId="49" fontId="7" fillId="0" borderId="5" xfId="0" applyNumberFormat="1" applyFont="1" applyBorder="1" applyAlignment="1">
      <alignment vertical="top"/>
    </xf>
    <xf numFmtId="49" fontId="7" fillId="0" borderId="5" xfId="0" applyNumberFormat="1" applyFont="1" applyBorder="1" applyAlignment="1">
      <alignment vertical="top" wrapText="1"/>
    </xf>
    <xf numFmtId="49" fontId="0" fillId="0" borderId="2" xfId="0" applyNumberFormat="1" applyBorder="1" applyAlignment="1">
      <alignment vertical="top"/>
    </xf>
    <xf numFmtId="49" fontId="0" fillId="0" borderId="6" xfId="0" applyNumberFormat="1" applyBorder="1" applyAlignment="1">
      <alignment horizontal="center" vertical="center"/>
    </xf>
    <xf numFmtId="0" fontId="0" fillId="0" borderId="6" xfId="0" applyBorder="1" applyAlignment="1">
      <alignment horizontal="center" vertical="center"/>
    </xf>
    <xf numFmtId="49" fontId="0" fillId="0" borderId="4" xfId="0" applyNumberFormat="1" applyBorder="1" applyAlignment="1">
      <alignment vertical="top" wrapText="1"/>
    </xf>
    <xf numFmtId="49" fontId="0" fillId="0" borderId="3" xfId="0" applyNumberFormat="1" applyBorder="1" applyAlignment="1">
      <alignment vertical="top"/>
    </xf>
    <xf numFmtId="0" fontId="7" fillId="0" borderId="15" xfId="0" applyFont="1" applyBorder="1" applyAlignment="1">
      <alignment vertical="top" wrapText="1"/>
    </xf>
    <xf numFmtId="0" fontId="7" fillId="0" borderId="17" xfId="0" applyFont="1" applyBorder="1" applyAlignment="1">
      <alignment horizontal="center" vertical="center" wrapText="1"/>
    </xf>
    <xf numFmtId="0" fontId="30" fillId="7" borderId="1" xfId="0" applyFont="1" applyFill="1" applyBorder="1" applyAlignment="1">
      <alignment horizontal="center" vertical="center"/>
    </xf>
    <xf numFmtId="49" fontId="4" fillId="0" borderId="1" xfId="0" applyNumberFormat="1" applyFont="1" applyBorder="1" applyAlignment="1">
      <alignment horizontal="left" vertical="top" wrapText="1"/>
    </xf>
    <xf numFmtId="0" fontId="3" fillId="8" borderId="1" xfId="1" applyFont="1" applyFill="1" applyBorder="1" applyAlignment="1">
      <alignment horizontal="left" vertical="top" wrapText="1"/>
    </xf>
    <xf numFmtId="0" fontId="3" fillId="8" borderId="1" xfId="1" applyFont="1" applyFill="1" applyBorder="1" applyAlignment="1">
      <alignment horizontal="center" vertical="center" wrapText="1"/>
    </xf>
    <xf numFmtId="0" fontId="0" fillId="8" borderId="1" xfId="0" applyFill="1" applyBorder="1" applyAlignment="1">
      <alignment horizontal="center" vertical="center"/>
    </xf>
    <xf numFmtId="0" fontId="0" fillId="0" borderId="4" xfId="0" applyBorder="1" applyAlignment="1">
      <alignment horizontal="left" vertical="center" wrapText="1"/>
    </xf>
    <xf numFmtId="0" fontId="6" fillId="0" borderId="7" xfId="0" applyFont="1" applyBorder="1" applyAlignment="1">
      <alignment horizontal="left" vertical="center"/>
    </xf>
    <xf numFmtId="0" fontId="7" fillId="4" borderId="15" xfId="0" applyFont="1" applyFill="1" applyBorder="1" applyAlignment="1">
      <alignment vertical="center"/>
    </xf>
    <xf numFmtId="0" fontId="7" fillId="2" borderId="5" xfId="0" applyFont="1" applyFill="1" applyBorder="1" applyAlignment="1">
      <alignment vertical="center"/>
    </xf>
    <xf numFmtId="0" fontId="0" fillId="6" borderId="6" xfId="0" applyFill="1" applyBorder="1" applyAlignment="1">
      <alignment horizontal="center" vertical="center" wrapText="1"/>
    </xf>
    <xf numFmtId="0" fontId="3" fillId="6" borderId="1" xfId="1" applyFont="1" applyFill="1" applyBorder="1" applyAlignment="1">
      <alignment horizontal="center" vertical="center" wrapText="1"/>
    </xf>
    <xf numFmtId="0" fontId="3" fillId="6" borderId="2" xfId="1" applyFont="1" applyFill="1" applyBorder="1" applyAlignment="1">
      <alignment horizontal="center" vertical="center" wrapText="1"/>
    </xf>
    <xf numFmtId="49" fontId="0" fillId="6" borderId="1" xfId="0" applyNumberFormat="1" applyFill="1" applyBorder="1" applyAlignment="1">
      <alignment vertical="top" wrapText="1"/>
    </xf>
    <xf numFmtId="0" fontId="0" fillId="0" borderId="4" xfId="0" applyBorder="1" applyAlignment="1">
      <alignment vertical="center"/>
    </xf>
    <xf numFmtId="0" fontId="0" fillId="0" borderId="9" xfId="0" applyBorder="1" applyAlignment="1">
      <alignment vertical="top"/>
    </xf>
    <xf numFmtId="0" fontId="0" fillId="5" borderId="2" xfId="0" applyFill="1" applyBorder="1" applyAlignment="1">
      <alignment horizontal="center" vertical="center"/>
    </xf>
    <xf numFmtId="0" fontId="7" fillId="4" borderId="15" xfId="0" applyFont="1" applyFill="1" applyBorder="1" applyAlignment="1">
      <alignment vertical="top" wrapText="1"/>
    </xf>
    <xf numFmtId="0" fontId="7" fillId="4" borderId="5" xfId="0" applyFont="1" applyFill="1" applyBorder="1" applyAlignment="1">
      <alignment horizontal="center" vertical="top" wrapText="1"/>
    </xf>
    <xf numFmtId="0" fontId="7" fillId="4" borderId="17" xfId="0" applyFont="1" applyFill="1" applyBorder="1" applyAlignment="1">
      <alignment horizontal="center" vertical="center" wrapText="1"/>
    </xf>
    <xf numFmtId="0" fontId="2" fillId="7" borderId="6" xfId="0" applyFont="1" applyFill="1" applyBorder="1" applyAlignment="1">
      <alignment horizontal="center" vertical="center"/>
    </xf>
    <xf numFmtId="0" fontId="0" fillId="0" borderId="6" xfId="1" applyFont="1" applyBorder="1" applyAlignment="1">
      <alignment horizontal="center" vertical="center" wrapText="1"/>
    </xf>
    <xf numFmtId="0" fontId="0" fillId="6" borderId="2" xfId="0" applyFill="1" applyBorder="1" applyAlignment="1">
      <alignment vertical="top" wrapText="1"/>
    </xf>
    <xf numFmtId="0" fontId="0" fillId="6" borderId="3" xfId="0" applyFill="1" applyBorder="1" applyAlignment="1">
      <alignment vertical="top" wrapText="1"/>
    </xf>
    <xf numFmtId="0" fontId="0" fillId="0" borderId="4" xfId="0" applyBorder="1" applyAlignment="1">
      <alignment horizontal="center" vertical="top" wrapText="1"/>
    </xf>
    <xf numFmtId="0" fontId="0" fillId="6" borderId="4" xfId="0" applyFill="1" applyBorder="1" applyAlignment="1">
      <alignment vertical="top" wrapText="1"/>
    </xf>
    <xf numFmtId="0" fontId="24" fillId="6" borderId="4" xfId="0" applyFont="1" applyFill="1" applyBorder="1" applyAlignment="1">
      <alignment vertical="top" wrapText="1"/>
    </xf>
    <xf numFmtId="0" fontId="0" fillId="6" borderId="7" xfId="0" applyFill="1" applyBorder="1" applyAlignment="1">
      <alignment horizontal="center" vertical="center" wrapText="1"/>
    </xf>
    <xf numFmtId="0" fontId="31" fillId="0" borderId="1" xfId="0" applyFont="1" applyBorder="1" applyAlignment="1">
      <alignment horizontal="center" vertical="center" wrapText="1"/>
    </xf>
    <xf numFmtId="0" fontId="0" fillId="6" borderId="1" xfId="0" applyFill="1" applyBorder="1" applyAlignment="1">
      <alignment horizontal="left" vertical="center" wrapText="1"/>
    </xf>
    <xf numFmtId="0" fontId="4" fillId="0" borderId="0" xfId="0" applyFont="1" applyAlignment="1">
      <alignment horizontal="left" wrapText="1"/>
    </xf>
    <xf numFmtId="0" fontId="4" fillId="0" borderId="0" xfId="0" applyFont="1" applyAlignment="1">
      <alignment vertical="top" wrapText="1"/>
    </xf>
    <xf numFmtId="0" fontId="16" fillId="0" borderId="0" xfId="1" applyFont="1" applyAlignment="1">
      <alignment horizontal="left" vertical="top" wrapText="1"/>
    </xf>
    <xf numFmtId="0" fontId="23" fillId="0" borderId="11" xfId="1" applyFont="1" applyBorder="1" applyAlignment="1">
      <alignment horizontal="center" vertical="top" wrapText="1"/>
    </xf>
    <xf numFmtId="49" fontId="7" fillId="0" borderId="17" xfId="0" applyNumberFormat="1" applyFont="1" applyBorder="1" applyAlignment="1">
      <alignment horizontal="center" vertical="top"/>
    </xf>
  </cellXfs>
  <cellStyles count="7">
    <cellStyle name="Ongeldig 2" xfId="4" xr:uid="{00000000-0005-0000-0000-000000000000}"/>
    <cellStyle name="Procent 2" xfId="2" xr:uid="{00000000-0005-0000-0000-000002000000}"/>
    <cellStyle name="Standaard" xfId="0" builtinId="0"/>
    <cellStyle name="Standaard 2" xfId="1" xr:uid="{00000000-0005-0000-0000-000004000000}"/>
    <cellStyle name="Standaard 2 2" xfId="3" xr:uid="{00000000-0005-0000-0000-000005000000}"/>
    <cellStyle name="Standaard 3" xfId="5" xr:uid="{00000000-0005-0000-0000-000006000000}"/>
    <cellStyle name="Standaard 4" xfId="6" xr:uid="{00000000-0005-0000-0000-000007000000}"/>
  </cellStyles>
  <dxfs count="245">
    <dxf>
      <numFmt numFmtId="30" formatCode="@"/>
      <fill>
        <patternFill patternType="none">
          <fgColor indexed="64"/>
          <bgColor auto="1"/>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general"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0"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numFmt numFmtId="30" formatCode="@"/>
      <fill>
        <patternFill patternType="none">
          <fgColor indexed="64"/>
          <bgColor auto="1"/>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z val="11"/>
        <color auto="1"/>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z val="11"/>
        <color auto="1"/>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1"/>
        <color auto="1"/>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1"/>
        <color auto="1"/>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z val="11"/>
        <color auto="1"/>
        <name val="Calibri"/>
        <family val="2"/>
        <scheme val="none"/>
      </font>
      <fill>
        <patternFill patternType="none">
          <fgColor indexed="64"/>
          <bgColor auto="1"/>
        </patternFill>
      </fill>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indexed="64"/>
        </left>
        <top style="thin">
          <color indexed="64"/>
        </top>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top" textRotation="0" wrapText="0" indent="0" justifyLastLine="0" shrinkToFit="0" readingOrder="0"/>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top"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right style="thin">
          <color indexed="64"/>
        </right>
      </border>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thin">
          <color indexed="64"/>
        </left>
        <top style="thin">
          <color indexed="64"/>
        </top>
      </border>
    </dxf>
    <dxf>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alignment horizontal="center" vertical="center"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rder>
    </dxf>
    <dxf>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ill>
        <patternFill patternType="none">
          <fgColor rgb="FF000000"/>
          <bgColor auto="1"/>
        </patternFill>
      </fill>
      <alignment horizontal="general" vertical="top" textRotation="0" wrapText="0" indent="0" justifyLastLine="0" shrinkToFit="0" readingOrder="0"/>
    </dxf>
    <dxf>
      <border>
        <bottom style="thin">
          <color rgb="FF000000"/>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bgColor auto="1"/>
        </patternFill>
      </fill>
      <alignment horizontal="general" vertical="top" textRotation="0" wrapText="0"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general" vertical="top"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top" textRotation="0" wrapText="0" indent="0" justifyLastLine="0" shrinkToFit="0" readingOrder="0"/>
    </dxf>
    <dxf>
      <border outline="0">
        <bottom style="thin">
          <color indexed="64"/>
        </bottom>
      </border>
    </dxf>
    <dxf>
      <fill>
        <patternFill patternType="none">
          <bgColor auto="1"/>
        </patternFill>
      </fill>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top" textRotation="0" wrapText="0" indent="0" justifyLastLine="0" shrinkToFit="0" readingOrder="0"/>
    </dxf>
    <dxf>
      <border>
        <bottom style="thin">
          <color indexed="64"/>
        </bottom>
      </border>
    </dxf>
    <dxf>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vertical="center"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top"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top" textRotation="0" wrapText="0" indent="0" justifyLastLine="0" shrinkToFit="0" readingOrder="0"/>
      <border diagonalUp="0" diagonalDown="0" outline="0">
        <left/>
        <right style="thin">
          <color indexed="64"/>
        </right>
        <top style="thin">
          <color indexed="64"/>
        </top>
        <bottom/>
      </border>
    </dxf>
    <dxf>
      <fill>
        <patternFill patternType="none">
          <fgColor indexed="64"/>
          <bgColor indexed="65"/>
        </patternFill>
      </fill>
      <alignment horizontal="general"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top" textRotation="0" wrapText="0"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top" textRotation="0" wrapText="0"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auto="1"/>
        <name val="Calibri"/>
      </font>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color auto="1"/>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font>
        <strike val="0"/>
        <outline val="0"/>
        <shadow val="0"/>
        <u val="none"/>
        <vertAlign val="baseline"/>
        <sz val="11"/>
        <color auto="1"/>
        <name val="Calibri"/>
      </font>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rgb="FFFFFFFF"/>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Marcel van Baren" id="{68C4C7CD-63DD-4460-A824-9CD96F20BEDB}" userId="S::mvanbaren@GGDZW.NL::b0719d44-83d8-4c8c-a14f-daf74b55c77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B6DD51-2993-42BF-83EC-A390FAE8C8B8}" name="Tabel1" displayName="Tabel1" ref="A2:E20" totalsRowShown="0" headerRowDxfId="232" dataDxfId="230" headerRowBorderDxfId="231" tableBorderDxfId="229" totalsRowBorderDxfId="228">
  <autoFilter ref="A2:E20" xr:uid="{8D82199F-C6C5-4ED2-86E9-D350EE962153}"/>
  <tableColumns count="5">
    <tableColumn id="1" xr3:uid="{8499E97C-2B52-4A5D-A23F-5CF8949D5B41}" name="Aspect" dataDxfId="227"/>
    <tableColumn id="2" xr3:uid="{99A21123-06E2-492D-B290-CE1AA1A1D04A}" name="#" dataDxfId="226"/>
    <tableColumn id="3" xr3:uid="{995E2E62-9FED-4A78-883A-873D39CB6AC3}" name="groep" dataDxfId="225"/>
    <tableColumn id="4" xr3:uid="{029B225F-FADC-4922-9B83-682CC32D0E34}" name="omschrijving" dataDxfId="224"/>
    <tableColumn id="5" xr3:uid="{2A57230E-F8DC-4A29-820E-1035349F6E73}" name="EIS" dataDxfId="22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4369AA-1F9D-40D0-A331-0CEAE994D6E0}" name="Tabel175" displayName="Tabel175" ref="A3:E20" totalsRowShown="0" headerRowDxfId="139" dataDxfId="137" headerRowBorderDxfId="138" tableBorderDxfId="136" totalsRowBorderDxfId="135">
  <autoFilter ref="A3:E20" xr:uid="{FFD139B9-31DC-47F1-A570-B25FA1B5EB35}"/>
  <tableColumns count="5">
    <tableColumn id="1" xr3:uid="{C0C251EA-D1B7-4DA8-B585-9E85B1E51429}" name="Aspect" dataDxfId="134"/>
    <tableColumn id="2" xr3:uid="{0DFB513F-D0FE-485F-A7E6-8DF1780BA56C}" name="#" dataDxfId="133"/>
    <tableColumn id="3" xr3:uid="{A2C15350-C2FD-4178-A20D-D1703A024C34}" name="groep" dataDxfId="132"/>
    <tableColumn id="4" xr3:uid="{EA4F2C66-CEDF-4793-A630-5242BB46CCA6}" name="omschrijving" dataDxfId="131"/>
    <tableColumn id="5" xr3:uid="{0B75C71F-BA1D-4EE6-B0C2-9B0FFFD96F5B}" name="EIS" dataDxfId="13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D7A6F8F-BF7E-4736-B241-BE31E4082442}" name="Tabel16" displayName="Tabel16" ref="A3:E33" totalsRowShown="0" headerRowDxfId="129" dataDxfId="127" headerRowBorderDxfId="128" tableBorderDxfId="126" totalsRowBorderDxfId="125">
  <autoFilter ref="A3:E33" xr:uid="{4FEB7960-5944-499C-A960-6663AE1E73C1}"/>
  <tableColumns count="5">
    <tableColumn id="1" xr3:uid="{EFC2598B-EAE2-421C-A359-F752E54ADB95}" name="Aspect" dataDxfId="124"/>
    <tableColumn id="2" xr3:uid="{AB699BAD-64D7-4A59-8B56-BF446AA3BE1B}" name="#" dataDxfId="123"/>
    <tableColumn id="3" xr3:uid="{7FC29A34-D5CB-42C2-8E9B-BE87C38F7951}" name="groep" dataDxfId="122"/>
    <tableColumn id="4" xr3:uid="{0227A9A6-E425-44CF-86D0-08ABAE5AF1CB}" name="omschrijving" dataDxfId="121"/>
    <tableColumn id="5" xr3:uid="{68ED6324-861A-43A4-9750-F5299950E1D2}" name="EIS" dataDxfId="12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E5FA501-3ECC-414C-B4C1-0977F2440F8E}" name="Tabel15" displayName="Tabel15" ref="A3:E11" totalsRowShown="0" headerRowDxfId="119" dataDxfId="118" tableBorderDxfId="117">
  <autoFilter ref="A3:E11" xr:uid="{0648DA42-3544-4E32-BC82-21F3D2DAC446}"/>
  <tableColumns count="5">
    <tableColumn id="1" xr3:uid="{CC0F0826-663B-4045-82FA-009C5F9A83B4}" name="Aspect" dataDxfId="116"/>
    <tableColumn id="2" xr3:uid="{BA40C912-956D-4C9E-BE3D-F6D06E78DE91}" name="#" dataDxfId="115"/>
    <tableColumn id="3" xr3:uid="{64E9ABC9-122C-4A62-8F7D-FB6A575D013D}" name="groep" dataDxfId="114"/>
    <tableColumn id="4" xr3:uid="{8BE67602-1BFD-4C58-80B7-7C85CB129584}" name="omschrijving" dataDxfId="113"/>
    <tableColumn id="5" xr3:uid="{E4493ABF-B8D8-491C-A6FD-CB99662A026A}" name="EIS" dataDxfId="11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71203E1-A5EC-455D-82F7-312F6632904A}" name="Tabel242818" displayName="Tabel242818" ref="A3:E40" totalsRowShown="0" headerRowDxfId="111" dataDxfId="109" headerRowBorderDxfId="110" tableBorderDxfId="108" totalsRowBorderDxfId="107">
  <autoFilter ref="A3:E40" xr:uid="{E71203E1-A5EC-455D-82F7-312F6632904A}"/>
  <sortState xmlns:xlrd2="http://schemas.microsoft.com/office/spreadsheetml/2017/richdata2" ref="A4:E35">
    <sortCondition ref="C3:C35"/>
  </sortState>
  <tableColumns count="5">
    <tableColumn id="1" xr3:uid="{E05B5DCF-FB0A-458E-87B5-BC70D69EBBC7}" name="Aspect" dataDxfId="106"/>
    <tableColumn id="2" xr3:uid="{19DC524A-B930-49EB-A2DE-36423D262ADD}" name="#" dataDxfId="105"/>
    <tableColumn id="3" xr3:uid="{38A3F02A-4BA1-466A-AB7A-644860A411F2}" name="groep" dataDxfId="104"/>
    <tableColumn id="4" xr3:uid="{72A7A650-1183-48B0-8B2B-71E54B1DC93B}" name="omschrijving" dataDxfId="103"/>
    <tableColumn id="5" xr3:uid="{77C392E9-813F-46E5-A1DC-3C446AF9178F}" name="EIS" dataDxfId="10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39D6C09-67E1-4876-9654-6ADB93ACF4E7}" name="Tabel14" displayName="Tabel14" ref="A3:E20" totalsRowShown="0" headerRowDxfId="101" dataDxfId="99" headerRowBorderDxfId="100" tableBorderDxfId="98" totalsRowBorderDxfId="97">
  <autoFilter ref="A3:E20" xr:uid="{E98FCA49-FC31-4471-BB76-2CF0A650AB7D}"/>
  <tableColumns count="5">
    <tableColumn id="1" xr3:uid="{CBD7F8B4-D968-4319-9A95-B9EF61D8742B}" name="Aspect" dataDxfId="96"/>
    <tableColumn id="2" xr3:uid="{6AC3CF5B-64D2-47AF-AE08-599C70FA6EDB}" name="#" dataDxfId="95"/>
    <tableColumn id="3" xr3:uid="{FE683B7D-837E-4CBC-AF6C-FDA9250A7261}" name="groep" dataDxfId="94"/>
    <tableColumn id="4" xr3:uid="{AD34B544-928A-42B0-A87F-8F62C7AC365C}" name="omschrijving" dataDxfId="93"/>
    <tableColumn id="5" xr3:uid="{6C4AECB8-5F0D-4B50-B3B4-1D6A9ECBDF1E}" name="EIS" dataDxfId="9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E7B2B5C-E695-402B-9FD8-10D5FE1CCC7F}" name="Tabel13" displayName="Tabel13" ref="A3:E37" totalsRowShown="0" headerRowDxfId="91" dataDxfId="90" tableBorderDxfId="89">
  <autoFilter ref="A3:E37" xr:uid="{C7B23BA0-7DCD-48D5-9704-AE136A6FCA5D}"/>
  <sortState xmlns:xlrd2="http://schemas.microsoft.com/office/spreadsheetml/2017/richdata2" ref="A5:E33">
    <sortCondition ref="C3:C32"/>
  </sortState>
  <tableColumns count="5">
    <tableColumn id="1" xr3:uid="{3C5A6372-8571-4BD4-928C-7D171AC796DE}" name="Aspect" dataDxfId="88"/>
    <tableColumn id="2" xr3:uid="{8EEEBB65-5EF9-43C2-94FD-E402745C1D32}" name="#" dataDxfId="87"/>
    <tableColumn id="3" xr3:uid="{7216EC08-12AF-4816-BFEB-A2D1E21A49B3}" name="groep" dataDxfId="86"/>
    <tableColumn id="4" xr3:uid="{1F28DBA3-6081-44A6-BD1A-81EDE604A65D}" name="omschrijving" dataDxfId="85"/>
    <tableColumn id="5" xr3:uid="{F53752DD-8B66-456B-85C9-60CC67DCC179}" name="EIS" dataDxfId="8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E423527-2AEE-4C6F-9E7A-4A313D2E8CFF}" name="Tabel11" displayName="Tabel11" ref="A3:E5" totalsRowShown="0" headerRowDxfId="83" dataDxfId="82" tableBorderDxfId="81">
  <autoFilter ref="A3:E5" xr:uid="{372A90C8-3F6A-4685-AD95-9C1E71A4E12F}"/>
  <tableColumns count="5">
    <tableColumn id="1" xr3:uid="{4CF9C297-B22C-4E6C-A2BC-41E92591805E}" name="Aspect" dataDxfId="80"/>
    <tableColumn id="2" xr3:uid="{FA89644A-0778-4B2E-9747-EA4B38FF48D4}" name="#" dataDxfId="79"/>
    <tableColumn id="3" xr3:uid="{0B6884A7-91AE-4FCB-8DC1-A02B420CA7C7}" name="groep" dataDxfId="78"/>
    <tableColumn id="4" xr3:uid="{95B00D7C-538D-4C85-BB7A-3CA8DA10608B}" name="omschrijving" dataDxfId="77"/>
    <tableColumn id="5" xr3:uid="{7F42E928-1370-459F-9DDC-7357EFD58309}" name="EIS" dataDxfId="7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8D1DE4B-7906-457D-AFBF-6A8A3BC89A68}" name="Tabel10" displayName="Tabel10" ref="A3:E11" totalsRowShown="0" headerRowDxfId="75" dataDxfId="73" headerRowBorderDxfId="74" tableBorderDxfId="72" totalsRowBorderDxfId="71" headerRowCellStyle="Procent 2" dataCellStyle="Standaard 2">
  <autoFilter ref="A3:E11" xr:uid="{FF84B898-7D43-4500-A73E-CB59C75F7202}"/>
  <tableColumns count="5">
    <tableColumn id="1" xr3:uid="{44E9A83D-0FED-4D74-952C-6B819B4259DD}" name="Aspect" dataDxfId="70" dataCellStyle="Standaard 2"/>
    <tableColumn id="2" xr3:uid="{DABB4433-CB92-4A77-A420-C71FE90D3CEE}" name="nr." dataDxfId="69" dataCellStyle="Standaard 2"/>
    <tableColumn id="8" xr3:uid="{085B65B3-B13C-4CEC-9442-82DC5A4BEE2F}" name="Groep" dataDxfId="68" dataCellStyle="Standaard 2"/>
    <tableColumn id="3" xr3:uid="{DE205962-84B8-421C-ABAB-D85891E30A76}" name="omschrijving" dataDxfId="67"/>
    <tableColumn id="4" xr3:uid="{C986AC80-93BE-49BC-8F23-F35843C30204}" name="EIS" dataDxfId="66" dataCellStyle="Standaard 2"/>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2FB9CDF-FE38-468C-8F37-6A20AB0E1FA7}" name="Tabel9" displayName="Tabel9" ref="A3:G9" totalsRowShown="0" headerRowDxfId="65" dataDxfId="63" headerRowBorderDxfId="64" tableBorderDxfId="62" totalsRowBorderDxfId="61" headerRowCellStyle="Standaard 2">
  <autoFilter ref="A3:G9" xr:uid="{5CA59BAF-CA79-477F-A714-1FDCEBABBB27}"/>
  <tableColumns count="7">
    <tableColumn id="1" xr3:uid="{D389A1EA-7101-4A7E-996A-29E9D2294DE7}" name="Aspect" dataDxfId="60" dataCellStyle="Standaard 2"/>
    <tableColumn id="2" xr3:uid="{1E98B907-E85E-479F-9BA3-F2834FC86532}" name="Nr." dataDxfId="59"/>
    <tableColumn id="10" xr3:uid="{8FC4CEB6-3CE6-44D6-A198-410BFE9BEC0F}" name="Groep" dataDxfId="58" dataCellStyle="Standaard 2"/>
    <tableColumn id="3" xr3:uid="{2F177E94-168A-4839-A095-E7A9402C5595}" name="Omschrijving" dataDxfId="57"/>
    <tableColumn id="4" xr3:uid="{FBFD15D6-7BE9-450F-9B3C-FC341CB11F39}" name="RTO (hersteltijd)" dataDxfId="56"/>
    <tableColumn id="5" xr3:uid="{2C939280-69FE-4450-B789-64F383E8C660}" name="RPO (Maximaal dataverlies)" dataDxfId="55"/>
    <tableColumn id="6" xr3:uid="{ED98F2DE-EE18-4CA6-9646-D0816411316F}" name="EIS" dataDxfId="54"/>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412546B-20E3-4CA4-B405-6C4017E2A715}" name="Tabel8" displayName="Tabel8" ref="A3:F5" totalsRowShown="0" headerRowDxfId="53" dataDxfId="52" tableBorderDxfId="51" headerRowCellStyle="Standaard 2" dataCellStyle="Standaard 2">
  <autoFilter ref="A3:F5" xr:uid="{1EE28A40-EDD7-4310-BF70-31F55337C37D}"/>
  <tableColumns count="6">
    <tableColumn id="1" xr3:uid="{EED2357F-9C40-48A9-9943-A9C0734AD4B6}" name="Aspect" dataDxfId="50" dataCellStyle="Standaard 2"/>
    <tableColumn id="2" xr3:uid="{977B8162-8A53-4B31-AF17-B0E321FB2077}" name="Nr." dataDxfId="49" dataCellStyle="Standaard 2"/>
    <tableColumn id="3" xr3:uid="{C1A6B4E8-678A-4A9A-87BD-7924690ECDA5}" name="Onderwerp" dataDxfId="48" dataCellStyle="Standaard 2"/>
    <tableColumn id="4" xr3:uid="{F96B30BA-835F-4151-ACA6-A87ACA41DB5C}" name="Omschrijving" dataDxfId="47" dataCellStyle="Standaard 2"/>
    <tableColumn id="5" xr3:uid="{5F12B1BF-2832-4A81-9C38-3D46837F5872}" name="Conditie" dataDxfId="46" dataCellStyle="Standaard 2"/>
    <tableColumn id="8" xr3:uid="{33CC3E87-2EFD-4797-BCD6-3067B539197E}" name="EIS" dataDxfId="45" dataCellStyle="Standaard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75446F-C8C8-4790-A309-E15B506DFF82}" name="Tabel2" displayName="Tabel2" ref="A3:E12" totalsRowShown="0" headerRowDxfId="222" dataDxfId="220" headerRowBorderDxfId="221" tableBorderDxfId="219" totalsRowBorderDxfId="218">
  <autoFilter ref="A3:E12" xr:uid="{109AE5EC-F0AC-46D8-B395-9E22F930868A}"/>
  <sortState xmlns:xlrd2="http://schemas.microsoft.com/office/spreadsheetml/2017/richdata2" ref="A4:E12">
    <sortCondition ref="C3:C12"/>
  </sortState>
  <tableColumns count="5">
    <tableColumn id="1" xr3:uid="{9C6CB33E-C374-440D-A843-883A7B7E1062}" name="Aspect" dataDxfId="217"/>
    <tableColumn id="2" xr3:uid="{0395B195-138C-4A4C-890D-168E3E0EF3E7}" name="#" dataDxfId="216"/>
    <tableColumn id="3" xr3:uid="{E8469E02-03EB-4F89-9978-69B1E2DA1C99}" name="groep" dataDxfId="215"/>
    <tableColumn id="4" xr3:uid="{76F6E504-B7FA-4EDE-B2ED-E657A640998C}" name="omschrijving" dataDxfId="214"/>
    <tableColumn id="5" xr3:uid="{666B82DD-122B-4821-8623-DCA6EF3FBB96}" name="EIS" dataDxfId="213"/>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05FF9F2-5BA5-4A94-BF8B-C1EAFB3ACB2D}" name="Tabel7" displayName="Tabel7" ref="A2:E12" totalsRowShown="0" headerRowDxfId="44" dataDxfId="42" headerRowBorderDxfId="43" tableBorderDxfId="41" totalsRowBorderDxfId="40" headerRowCellStyle="Standaard 2" dataCellStyle="Standaard 2">
  <autoFilter ref="A2:E12" xr:uid="{18AA7763-9728-44E1-8887-5133869EEE8B}"/>
  <sortState xmlns:xlrd2="http://schemas.microsoft.com/office/spreadsheetml/2017/richdata2" ref="A4:E12">
    <sortCondition ref="C2:C12"/>
  </sortState>
  <tableColumns count="5">
    <tableColumn id="1" xr3:uid="{E49C5DBE-75EF-4ECB-B98E-6D9ED1F3A968}" name="Aspect" dataDxfId="39" dataCellStyle="Standaard 2"/>
    <tableColumn id="2" xr3:uid="{25DD379E-DF6F-4429-973A-6F6B7795F0BC}" name="Nr." dataDxfId="38" dataCellStyle="Standaard 2"/>
    <tableColumn id="3" xr3:uid="{821670B7-A0FB-4477-855C-81F81A70687A}" name="Onderwerp" dataDxfId="37" dataCellStyle="Standaard 2"/>
    <tableColumn id="4" xr3:uid="{1D7D35B9-F76D-40BC-A63A-12ABD24151D2}" name="Omschrijving" dataDxfId="36" dataCellStyle="Standaard 2"/>
    <tableColumn id="7" xr3:uid="{17BD4382-506F-43EF-8EDA-75082E36942D}" name="EIS" dataDxfId="35" dataCellStyle="Standaard 2"/>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936DE10-8791-45F3-9E2F-86A586F1B604}" name="Tabel625" displayName="Tabel625" ref="A2:H9" totalsRowShown="0" headerRowDxfId="34" dataDxfId="32" headerRowBorderDxfId="33" tableBorderDxfId="31" totalsRowBorderDxfId="30" headerRowCellStyle="Standaard 2" dataCellStyle="Standaard 2">
  <autoFilter ref="A2:H9" xr:uid="{7936DE10-8791-45F3-9E2F-86A586F1B604}"/>
  <tableColumns count="8">
    <tableColumn id="1" xr3:uid="{44FA3ED1-9CA3-47C5-9EB6-BC63E7F49C06}" name="Aspect" dataDxfId="29" dataCellStyle="Standaard 2"/>
    <tableColumn id="2" xr3:uid="{B8E3A75C-5A6D-43C7-87C4-F75102B019D1}" name="Nr." dataDxfId="28" dataCellStyle="Standaard 2"/>
    <tableColumn id="3" xr3:uid="{26A3EE68-53A1-4785-AAE1-FCCF6DE0EAB6}" name="Onderwerp" dataDxfId="27" dataCellStyle="Standaard 2"/>
    <tableColumn id="4" xr3:uid="{567FF6B7-E764-4170-8D5D-A780F8E09753}" name="Omschrijving" dataDxfId="26" dataCellStyle="Standaard 2"/>
    <tableColumn id="5" xr3:uid="{2777EEAF-EE7B-49AC-AC83-A480BB33EE7A}" name="Conditie" dataDxfId="25" dataCellStyle="Standaard 2"/>
    <tableColumn id="6" xr3:uid="{AF8A62F4-7C01-4B5D-915E-3B03E40AF444}" name="Servicevenster" dataDxfId="24" dataCellStyle="Standaard 2"/>
    <tableColumn id="7" xr3:uid="{43B096B4-F9E3-4234-A749-6109DDEE4A8D}" name="Prestatie indicator" dataDxfId="23" dataCellStyle="Standaard 2"/>
    <tableColumn id="8" xr3:uid="{863411F2-90A6-4FFE-8333-0DEFC44A05B0}" name="EIS" dataDxfId="22" dataCellStyle="Standaard 2"/>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9CE07B6-19C1-48AD-81AB-CFD6DAACA65E}" name="Tabel5" displayName="Tabel5" ref="A2:G12" totalsRowShown="0" headerRowDxfId="21" dataDxfId="19" headerRowBorderDxfId="20" tableBorderDxfId="18" totalsRowBorderDxfId="17" headerRowCellStyle="Standaard 2">
  <autoFilter ref="A2:G12" xr:uid="{11FF9E41-5AA5-454A-B45D-FD015633A313}"/>
  <tableColumns count="7">
    <tableColumn id="1" xr3:uid="{6B183A28-ACD8-431A-BF0F-4644C238D90A}" name="Aspect" dataDxfId="16" dataCellStyle="Standaard 2"/>
    <tableColumn id="2" xr3:uid="{F5B468F2-43C8-4DC0-83EB-6A977267D763}" name="Nr." dataDxfId="15" dataCellStyle="Standaard 2"/>
    <tableColumn id="3" xr3:uid="{C01CC2CE-2F2B-46A3-A81D-91F60C287F9A}" name="Onderwerp" dataDxfId="14" dataCellStyle="Standaard 2"/>
    <tableColumn id="4" xr3:uid="{B73FC225-D306-45BF-90B9-2F8F79BA4B40}" name="Omschrijving" dataDxfId="13" dataCellStyle="Standaard 2"/>
    <tableColumn id="5" xr3:uid="{8E3E24DF-8449-4B80-AAAF-7098AEA5B05C}" name="Conditie" dataDxfId="12" dataCellStyle="Standaard 2"/>
    <tableColumn id="6" xr3:uid="{7B04194E-4607-49F2-B981-17B48B9A56E3}" name="Prestatie indicator" dataDxfId="11" dataCellStyle="Standaard 2"/>
    <tableColumn id="7" xr3:uid="{63F40DD8-6FDC-41DA-AB6F-C1451D3FEE33}" name="EIS" dataDxfId="10" dataCellStyle="Standaard 2"/>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62114C9-5B6C-49A5-B0AD-38297FFDF187}" name="Tabel3" displayName="Tabel3" ref="A2:E19" totalsRowShown="0" headerRowDxfId="9" dataDxfId="7" headerRowBorderDxfId="8" tableBorderDxfId="6" totalsRowBorderDxfId="5">
  <autoFilter ref="A2:E19" xr:uid="{0464A0BB-3BFE-472C-A794-1E1EA5818456}"/>
  <sortState xmlns:xlrd2="http://schemas.microsoft.com/office/spreadsheetml/2017/richdata2" ref="A3:E18">
    <sortCondition ref="C2:C18"/>
  </sortState>
  <tableColumns count="5">
    <tableColumn id="1" xr3:uid="{9D61791C-99EF-460B-8570-CA5FD1228CB3}" name="Aspect" dataDxfId="4"/>
    <tableColumn id="2" xr3:uid="{DBB441BA-3610-40D7-A80C-BEAA88724323}" name="#" dataDxfId="3"/>
    <tableColumn id="3" xr3:uid="{C92522EE-0774-4AA0-9A7F-A7362A1FF8CE}" name="groep" dataDxfId="2"/>
    <tableColumn id="4" xr3:uid="{5682EBB2-08F5-4780-9002-B4CEE33400B0}" name="omschrijving" dataDxfId="1"/>
    <tableColumn id="5" xr3:uid="{7DF92A60-4675-4DF0-BA58-F0A62A9AFD5C}" name="EIS" dataDxfId="0"/>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7C502E0-91C6-47EF-8578-0D5CB3FFB833}" name="Tabel721517272829" displayName="Tabel721517272829" ref="A2:E14" totalsRowShown="0" headerRowDxfId="244" dataDxfId="242" totalsRowDxfId="240" headerRowBorderDxfId="243" tableBorderDxfId="241" totalsRowBorderDxfId="239" dataCellStyle="Standaard 2">
  <autoFilter ref="A2:E14" xr:uid="{EA1592B7-113C-4A67-AB06-53CE08CF6D1C}"/>
  <tableColumns count="5">
    <tableColumn id="1" xr3:uid="{6977E15A-8929-49D4-B30D-BA9A39D23FCF}" name="Aspect" dataDxfId="238"/>
    <tableColumn id="2" xr3:uid="{FA0138FB-651B-4571-B895-5288CBB6927B}" name="Nr." dataDxfId="237"/>
    <tableColumn id="8" xr3:uid="{82B64726-E794-4239-B8EA-4D2BAAB3B472}" name="Groep" dataDxfId="236"/>
    <tableColumn id="4" xr3:uid="{5F624594-945C-4213-9C37-AA4292A96BA8}" name="Omschrijving" dataDxfId="235"/>
    <tableColumn id="3" xr3:uid="{F366D84F-0E0B-434B-9029-B30DE57522E2}" name="EIS" dataDxfId="234" totalsRowDxfId="233" dataCellStyle="Standaard 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2600205-E232-4AF2-BD87-CE13ED08D693}" name="Tabel23" displayName="Tabel23" ref="A3:E98" totalsRowShown="0" headerRowDxfId="212" headerRowBorderDxfId="211" tableBorderDxfId="210" totalsRowBorderDxfId="209">
  <autoFilter ref="A3:E98" xr:uid="{7794555E-C7C9-48BC-9BBA-5B3D1BE4CB22}"/>
  <tableColumns count="5">
    <tableColumn id="1" xr3:uid="{481E96F9-298D-45B1-97D4-6813AEE8FAFC}" name="Aspect" dataDxfId="208" totalsRowDxfId="207"/>
    <tableColumn id="2" xr3:uid="{78AD93F7-BFED-4E9F-B46B-E18F34156651}" name="#" dataDxfId="206" totalsRowDxfId="205"/>
    <tableColumn id="3" xr3:uid="{293B1006-D78A-454E-B0FB-621407544A2B}" name="groep" dataDxfId="204" totalsRowDxfId="203"/>
    <tableColumn id="4" xr3:uid="{6D3A28CA-0D13-43BA-8467-24EE1F80A5E9}" name="omschrijving" dataDxfId="202" totalsRowDxfId="201"/>
    <tableColumn id="5" xr3:uid="{8A1E7C01-2F40-49D7-B954-F5E905C942CA}" name="EIS" dataDxfId="200" totalsRowDxfId="19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256D187E-8D9B-4A2A-9199-46D48C0B7809}" name="Tabel22" displayName="Tabel22" ref="A3:E24" totalsRowShown="0" headerRowDxfId="198" dataDxfId="196" headerRowBorderDxfId="197" tableBorderDxfId="195" totalsRowBorderDxfId="194">
  <autoFilter ref="A3:E24" xr:uid="{8B057064-9BC0-4DE0-9E53-1451099F5B06}"/>
  <tableColumns count="5">
    <tableColumn id="1" xr3:uid="{83923213-0598-48EF-802F-EC3D195707B0}" name="Aspect" dataDxfId="193"/>
    <tableColumn id="2" xr3:uid="{5E8DF3CA-1E7F-49B2-BEC4-A8118CBF8E36}" name="#" dataDxfId="192"/>
    <tableColumn id="3" xr3:uid="{3229843E-2049-4D55-B365-F432B2AE36D1}" name="groep" dataDxfId="191"/>
    <tableColumn id="4" xr3:uid="{413900DE-2957-4F67-A638-6B2ED4EE647C}" name="omschrijving" dataDxfId="190"/>
    <tableColumn id="5" xr3:uid="{ADE74B0A-4B96-4E99-A423-45110D0B9678}" name="EIS" dataDxfId="18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9C33A9AD-8633-4C03-B20A-76AA83022C32}" name="Tabel21" displayName="Tabel21" ref="A3:E56" totalsRowShown="0" headerRowDxfId="188" headerRowBorderDxfId="187" tableBorderDxfId="186" totalsRowBorderDxfId="185">
  <autoFilter ref="A3:E56" xr:uid="{C3A149E2-8E1F-4E91-A6AD-8BB29CEEDF90}"/>
  <sortState xmlns:xlrd2="http://schemas.microsoft.com/office/spreadsheetml/2017/richdata2" ref="A4:E53">
    <sortCondition ref="C3:C53"/>
  </sortState>
  <tableColumns count="5">
    <tableColumn id="1" xr3:uid="{BC7B63A7-3BEE-48DE-8FA8-E851407E0D15}" name="Aspect" dataDxfId="184"/>
    <tableColumn id="2" xr3:uid="{1ED27A62-567F-4CEA-9B2B-0268D8B510BA}" name="#" dataDxfId="183"/>
    <tableColumn id="3" xr3:uid="{F833A947-33F5-414D-B1D4-A10768CDAD53}" name="groep" dataDxfId="182"/>
    <tableColumn id="4" xr3:uid="{93DA4C1E-B032-40BC-88B1-2E0A0F2B8227}" name="omschrijving" dataDxfId="181"/>
    <tableColumn id="5" xr3:uid="{4A6E7515-05CD-4C6E-A877-450BF00053FA}" name="EIS" dataDxfId="18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B03E56B-A3A4-4EA3-8BBB-75B16D87EC09}" name="Tabel20" displayName="Tabel20" ref="A3:E19" totalsRowShown="0" headerRowDxfId="179" dataDxfId="177" headerRowBorderDxfId="178" tableBorderDxfId="176" totalsRowBorderDxfId="175">
  <autoFilter ref="A3:E19" xr:uid="{F24B0A86-58D2-4303-A378-77B41465DE24}"/>
  <tableColumns count="5">
    <tableColumn id="1" xr3:uid="{2DB895F6-65D1-4926-BC2F-D7EE4ACA3BA7}" name="Aspect" dataDxfId="174"/>
    <tableColumn id="2" xr3:uid="{5F257BD1-F9C6-4380-9ADB-E228AD4A3DA1}" name="#" dataDxfId="173"/>
    <tableColumn id="3" xr3:uid="{1986CE2F-1D47-4C2A-BED6-6B163A6C29FC}" name="groep" dataDxfId="172"/>
    <tableColumn id="4" xr3:uid="{E9D45370-F2E9-4874-A323-940A932B1092}" name="omschrijving" dataDxfId="171"/>
    <tableColumn id="5" xr3:uid="{B051F09D-4100-4DD5-BC04-CD938F0B3638}" name="EIS" dataDxfId="17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743D4D7-E844-43E3-96DA-5015408C5F07}" name="Tabel19" displayName="Tabel19" ref="A3:E45" totalsRowShown="0" headerRowDxfId="169" dataDxfId="167" headerRowBorderDxfId="168" tableBorderDxfId="166" totalsRowBorderDxfId="165">
  <autoFilter ref="A3:E45" xr:uid="{8C369BB1-C9A7-4B60-B3C6-E0FF919C6A18}"/>
  <sortState xmlns:xlrd2="http://schemas.microsoft.com/office/spreadsheetml/2017/richdata2" ref="A4:E45">
    <sortCondition ref="C3:C45"/>
  </sortState>
  <tableColumns count="5">
    <tableColumn id="1" xr3:uid="{E34F75D2-7E13-478F-B98D-BF2154A9B543}" name="Aspect" dataDxfId="164"/>
    <tableColumn id="2" xr3:uid="{584539CF-86C9-42CD-9D96-E1902CB79237}" name="#" dataDxfId="163"/>
    <tableColumn id="3" xr3:uid="{2394D6C7-83D7-4E89-ADCE-0906355EF31B}" name="groep" dataDxfId="162"/>
    <tableColumn id="4" xr3:uid="{441415E6-74F0-4808-A916-1B4B3385E12F}" name="omschrijving" dataDxfId="161"/>
    <tableColumn id="5" xr3:uid="{7E8335C1-50D9-4AC9-9BF3-7AE63164772C}" name="EIS" dataDxfId="16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B465704-3189-4E10-A8D0-376848E69AD3}" name="Tabel25" displayName="Tabel25" ref="A3:E85" totalsRowShown="0" headerRowDxfId="159" dataDxfId="157" headerRowBorderDxfId="158" tableBorderDxfId="156" totalsRowBorderDxfId="155">
  <autoFilter ref="A3:E85" xr:uid="{244912E4-137D-4C27-94DB-4755456CDCCF}"/>
  <sortState xmlns:xlrd2="http://schemas.microsoft.com/office/spreadsheetml/2017/richdata2" ref="A4:E82">
    <sortCondition ref="C3:C82"/>
  </sortState>
  <tableColumns count="5">
    <tableColumn id="1" xr3:uid="{0EC6A607-DDA7-4B65-88E9-9E96FEAFB0F7}" name="Aspect" dataDxfId="154"/>
    <tableColumn id="2" xr3:uid="{D70793F8-8152-45CC-8DE9-FE8323120E55}" name="#" dataDxfId="153"/>
    <tableColumn id="3" xr3:uid="{3A3ED69C-BA22-4899-B7E6-F8715C72313A}" name="groep" dataDxfId="152"/>
    <tableColumn id="4" xr3:uid="{EBFBE41E-1240-427C-B19A-5862A32CDC9E}" name="omschrijving" dataDxfId="151"/>
    <tableColumn id="5" xr3:uid="{B227B5C6-1635-4524-856E-6018C8CD2B67}" name="EIS" dataDxfId="15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31574F6-B5CB-4C62-9A2E-57A7E3A1E938}" name="Tabel18" displayName="Tabel18" ref="A3:E19" totalsRowShown="0" headerRowDxfId="149" dataDxfId="147" headerRowBorderDxfId="148" tableBorderDxfId="146" totalsRowBorderDxfId="145">
  <autoFilter ref="A3:E19" xr:uid="{73075A5B-EE73-4A31-8E9D-755E11F189FA}"/>
  <tableColumns count="5">
    <tableColumn id="1" xr3:uid="{F58F05AA-E7D0-4FDA-A9B9-8A1286A031E9}" name="Aspect" dataDxfId="144"/>
    <tableColumn id="2" xr3:uid="{A3A1372D-FD78-4DC2-9D24-B7E5ABFCD0A6}" name="#" dataDxfId="143"/>
    <tableColumn id="3" xr3:uid="{AB725F66-3303-4C99-84D2-220733254B02}" name="groep" dataDxfId="142"/>
    <tableColumn id="4" xr3:uid="{A707FA15-BAB7-44A7-BE80-70FEABE3CF90}" name="omschrijving" dataDxfId="141"/>
    <tableColumn id="5" xr3:uid="{31B0E256-CE1E-48D9-A1FF-E1B506C3A0A9}" name="eis" dataDxfId="140"/>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28" dT="2026-03-31T10:48:57.12" personId="{68C4C7CD-63DD-4460-A824-9CD96F20BEDB}" id="{23001359-409C-4B2B-BDCC-D37248940BE9}">
    <text>Nummering is niet consistent</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table" Target="../tables/table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49.bin"/></Relationships>
</file>

<file path=xl/worksheets/_rels/sheet11.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printerSettings" Target="../printerSettings/printerSettings52.bin"/><Relationship Id="rId7" Type="http://schemas.openxmlformats.org/officeDocument/2006/relationships/vmlDrawing" Target="../drawings/vmlDrawing8.v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12.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printerSettings" Target="../printerSettings/printerSettings58.bin"/><Relationship Id="rId7" Type="http://schemas.openxmlformats.org/officeDocument/2006/relationships/vmlDrawing" Target="../drawings/vmlDrawing9.vml"/><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 Id="rId6" Type="http://schemas.openxmlformats.org/officeDocument/2006/relationships/printerSettings" Target="../printerSettings/printerSettings61.bin"/><Relationship Id="rId5" Type="http://schemas.openxmlformats.org/officeDocument/2006/relationships/printerSettings" Target="../printerSettings/printerSettings60.bin"/><Relationship Id="rId4" Type="http://schemas.openxmlformats.org/officeDocument/2006/relationships/printerSettings" Target="../printerSettings/printerSettings59.bin"/></Relationships>
</file>

<file path=xl/worksheets/_rels/sheet13.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printerSettings" Target="../printerSettings/printerSettings64.bin"/><Relationship Id="rId7" Type="http://schemas.openxmlformats.org/officeDocument/2006/relationships/vmlDrawing" Target="../drawings/vmlDrawing10.vml"/><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printerSettings" Target="../printerSettings/printerSettings67.bin"/><Relationship Id="rId5" Type="http://schemas.openxmlformats.org/officeDocument/2006/relationships/printerSettings" Target="../printerSettings/printerSettings66.bin"/><Relationship Id="rId10" Type="http://schemas.microsoft.com/office/2017/10/relationships/threadedComment" Target="../threadedComments/threadedComment1.xml"/><Relationship Id="rId4" Type="http://schemas.openxmlformats.org/officeDocument/2006/relationships/printerSettings" Target="../printerSettings/printerSettings65.bin"/><Relationship Id="rId9" Type="http://schemas.openxmlformats.org/officeDocument/2006/relationships/comments" Target="../comments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8" Type="http://schemas.openxmlformats.org/officeDocument/2006/relationships/table" Target="../tables/table15.xml"/><Relationship Id="rId3" Type="http://schemas.openxmlformats.org/officeDocument/2006/relationships/printerSettings" Target="../printerSettings/printerSettings70.bin"/><Relationship Id="rId7" Type="http://schemas.openxmlformats.org/officeDocument/2006/relationships/vmlDrawing" Target="../drawings/vmlDrawing11.vml"/><Relationship Id="rId2" Type="http://schemas.openxmlformats.org/officeDocument/2006/relationships/printerSettings" Target="../printerSettings/printerSettings69.bin"/><Relationship Id="rId1" Type="http://schemas.openxmlformats.org/officeDocument/2006/relationships/printerSettings" Target="../printerSettings/printerSettings68.bin"/><Relationship Id="rId6" Type="http://schemas.openxmlformats.org/officeDocument/2006/relationships/printerSettings" Target="../printerSettings/printerSettings73.bin"/><Relationship Id="rId5" Type="http://schemas.openxmlformats.org/officeDocument/2006/relationships/printerSettings" Target="../printerSettings/printerSettings72.bin"/><Relationship Id="rId4" Type="http://schemas.openxmlformats.org/officeDocument/2006/relationships/printerSettings" Target="../printerSettings/printerSettings71.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76.bin"/><Relationship Id="rId7" Type="http://schemas.openxmlformats.org/officeDocument/2006/relationships/table" Target="../tables/table16.xml"/><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6" Type="http://schemas.openxmlformats.org/officeDocument/2006/relationships/printerSettings" Target="../printerSettings/printerSettings79.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82.bin"/><Relationship Id="rId7" Type="http://schemas.openxmlformats.org/officeDocument/2006/relationships/table" Target="../tables/table17.xml"/><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printerSettings" Target="../printerSettings/printerSettings85.bin"/><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88.bin"/><Relationship Id="rId7" Type="http://schemas.openxmlformats.org/officeDocument/2006/relationships/table" Target="../tables/table18.xml"/><Relationship Id="rId2" Type="http://schemas.openxmlformats.org/officeDocument/2006/relationships/printerSettings" Target="../printerSettings/printerSettings87.bin"/><Relationship Id="rId1" Type="http://schemas.openxmlformats.org/officeDocument/2006/relationships/printerSettings" Target="../printerSettings/printerSettings86.bin"/><Relationship Id="rId6" Type="http://schemas.openxmlformats.org/officeDocument/2006/relationships/printerSettings" Target="../printerSettings/printerSettings91.bin"/><Relationship Id="rId5" Type="http://schemas.openxmlformats.org/officeDocument/2006/relationships/printerSettings" Target="../printerSettings/printerSettings90.bin"/><Relationship Id="rId4" Type="http://schemas.openxmlformats.org/officeDocument/2006/relationships/printerSettings" Target="../printerSettings/printerSettings89.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table" Target="../tables/table19.xml"/><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printerSettings" Target="../printerSettings/printerSettings9.bin"/><Relationship Id="rId7" Type="http://schemas.openxmlformats.org/officeDocument/2006/relationships/vmlDrawing" Target="../drawings/vmlDrawing1.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printerSettings" Target="../printerSettings/printerSettings12.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00.bin"/><Relationship Id="rId7" Type="http://schemas.openxmlformats.org/officeDocument/2006/relationships/table" Target="../tables/table20.xml"/><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 Id="rId6" Type="http://schemas.openxmlformats.org/officeDocument/2006/relationships/printerSettings" Target="../printerSettings/printerSettings103.bin"/><Relationship Id="rId5" Type="http://schemas.openxmlformats.org/officeDocument/2006/relationships/printerSettings" Target="../printerSettings/printerSettings102.bin"/><Relationship Id="rId4" Type="http://schemas.openxmlformats.org/officeDocument/2006/relationships/printerSettings" Target="../printerSettings/printerSettings101.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06.bin"/><Relationship Id="rId7" Type="http://schemas.openxmlformats.org/officeDocument/2006/relationships/table" Target="../tables/table21.xml"/><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printerSettings" Target="../printerSettings/printerSettings109.bin"/><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12.bin"/><Relationship Id="rId7" Type="http://schemas.openxmlformats.org/officeDocument/2006/relationships/table" Target="../tables/table22.xml"/><Relationship Id="rId2" Type="http://schemas.openxmlformats.org/officeDocument/2006/relationships/printerSettings" Target="../printerSettings/printerSettings111.bin"/><Relationship Id="rId1" Type="http://schemas.openxmlformats.org/officeDocument/2006/relationships/printerSettings" Target="../printerSettings/printerSettings110.bin"/><Relationship Id="rId6" Type="http://schemas.openxmlformats.org/officeDocument/2006/relationships/printerSettings" Target="../printerSettings/printerSettings115.bin"/><Relationship Id="rId5" Type="http://schemas.openxmlformats.org/officeDocument/2006/relationships/printerSettings" Target="../printerSettings/printerSettings114.bin"/><Relationship Id="rId4" Type="http://schemas.openxmlformats.org/officeDocument/2006/relationships/printerSettings" Target="../printerSettings/printerSettings113.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printerSettings" Target="../printerSettings/printerSettings118.bin"/><Relationship Id="rId7" Type="http://schemas.openxmlformats.org/officeDocument/2006/relationships/vmlDrawing" Target="../drawings/vmlDrawing12.vml"/><Relationship Id="rId2" Type="http://schemas.openxmlformats.org/officeDocument/2006/relationships/printerSettings" Target="../printerSettings/printerSettings117.bin"/><Relationship Id="rId1" Type="http://schemas.openxmlformats.org/officeDocument/2006/relationships/printerSettings" Target="../printerSettings/printerSettings116.bin"/><Relationship Id="rId6" Type="http://schemas.openxmlformats.org/officeDocument/2006/relationships/printerSettings" Target="../printerSettings/printerSettings121.bin"/><Relationship Id="rId5" Type="http://schemas.openxmlformats.org/officeDocument/2006/relationships/printerSettings" Target="../printerSettings/printerSettings120.bin"/><Relationship Id="rId4" Type="http://schemas.openxmlformats.org/officeDocument/2006/relationships/printerSettings" Target="../printerSettings/printerSettings119.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12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printerSettings" Target="../printerSettings/printerSettings15.bin"/><Relationship Id="rId7" Type="http://schemas.openxmlformats.org/officeDocument/2006/relationships/vmlDrawing" Target="../drawings/vmlDrawing2.v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printerSettings" Target="../printerSettings/printerSettings21.bin"/><Relationship Id="rId7" Type="http://schemas.openxmlformats.org/officeDocument/2006/relationships/vmlDrawing" Target="../drawings/vmlDrawing3.v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printerSettings" Target="../printerSettings/printerSettings24.bin"/><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printerSettings" Target="../printerSettings/printerSettings27.bin"/><Relationship Id="rId7" Type="http://schemas.openxmlformats.org/officeDocument/2006/relationships/vmlDrawing" Target="../drawings/vmlDrawing4.v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printerSettings" Target="../printerSettings/printerSettings33.bin"/><Relationship Id="rId7" Type="http://schemas.openxmlformats.org/officeDocument/2006/relationships/vmlDrawing" Target="../drawings/vmlDrawing5.vml"/><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6" Type="http://schemas.openxmlformats.org/officeDocument/2006/relationships/printerSettings" Target="../printerSettings/printerSettings36.bin"/><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printerSettings" Target="../printerSettings/printerSettings39.bin"/><Relationship Id="rId7" Type="http://schemas.openxmlformats.org/officeDocument/2006/relationships/vmlDrawing" Target="../drawings/vmlDrawing6.v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printerSettings" Target="../printerSettings/printerSettings42.bin"/><Relationship Id="rId5" Type="http://schemas.openxmlformats.org/officeDocument/2006/relationships/printerSettings" Target="../printerSettings/printerSettings41.bin"/><Relationship Id="rId4" Type="http://schemas.openxmlformats.org/officeDocument/2006/relationships/printerSettings" Target="../printerSettings/printerSettings40.bin"/></Relationships>
</file>

<file path=xl/worksheets/_rels/sheet9.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printerSettings" Target="../printerSettings/printerSettings45.bin"/><Relationship Id="rId7" Type="http://schemas.openxmlformats.org/officeDocument/2006/relationships/vmlDrawing" Target="../drawings/vmlDrawing7.vml"/><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pageSetUpPr fitToPage="1"/>
  </sheetPr>
  <dimension ref="A1:E506"/>
  <sheetViews>
    <sheetView tabSelected="1" workbookViewId="0">
      <selection activeCell="F8" sqref="F8"/>
    </sheetView>
  </sheetViews>
  <sheetFormatPr defaultColWidth="9.1796875" defaultRowHeight="14.5" x14ac:dyDescent="0.35"/>
  <cols>
    <col min="1" max="1" width="9.1796875" style="1"/>
    <col min="2" max="2" width="4.1796875" style="79" bestFit="1" customWidth="1"/>
    <col min="3" max="3" width="18.54296875" style="1" customWidth="1"/>
    <col min="4" max="4" width="80.54296875" style="2" customWidth="1"/>
    <col min="5" max="5" width="12" style="81" customWidth="1"/>
    <col min="6" max="6" width="30.81640625" style="1" customWidth="1"/>
    <col min="7" max="16384" width="9.1796875" style="1"/>
  </cols>
  <sheetData>
    <row r="1" spans="1:5" ht="18.5" x14ac:dyDescent="0.35">
      <c r="A1" s="7" t="s">
        <v>400</v>
      </c>
      <c r="C1" s="3"/>
      <c r="D1" s="4"/>
      <c r="E1" s="86"/>
    </row>
    <row r="2" spans="1:5" x14ac:dyDescent="0.35">
      <c r="A2" s="61" t="s">
        <v>83</v>
      </c>
      <c r="B2" s="170" t="s">
        <v>9</v>
      </c>
      <c r="C2" s="171" t="s">
        <v>6</v>
      </c>
      <c r="D2" s="62" t="s">
        <v>5</v>
      </c>
      <c r="E2" s="84" t="s">
        <v>12</v>
      </c>
    </row>
    <row r="3" spans="1:5" ht="29" x14ac:dyDescent="0.35">
      <c r="A3" s="6" t="s">
        <v>86</v>
      </c>
      <c r="B3" s="166">
        <v>1</v>
      </c>
      <c r="C3" s="3" t="s">
        <v>0</v>
      </c>
      <c r="D3" s="4" t="s">
        <v>537</v>
      </c>
      <c r="E3" s="85" t="s">
        <v>12</v>
      </c>
    </row>
    <row r="4" spans="1:5" ht="43.5" x14ac:dyDescent="0.35">
      <c r="A4" s="6" t="s">
        <v>86</v>
      </c>
      <c r="B4" s="166">
        <v>2</v>
      </c>
      <c r="C4" s="3" t="s">
        <v>0</v>
      </c>
      <c r="D4" s="4" t="s">
        <v>425</v>
      </c>
      <c r="E4" s="85" t="s">
        <v>12</v>
      </c>
    </row>
    <row r="5" spans="1:5" x14ac:dyDescent="0.35">
      <c r="A5" s="6" t="s">
        <v>86</v>
      </c>
      <c r="B5" s="166">
        <v>3</v>
      </c>
      <c r="C5" s="3" t="s">
        <v>0</v>
      </c>
      <c r="D5" s="4" t="s">
        <v>426</v>
      </c>
      <c r="E5" s="85" t="s">
        <v>12</v>
      </c>
    </row>
    <row r="6" spans="1:5" ht="43.5" x14ac:dyDescent="0.35">
      <c r="A6" s="6" t="s">
        <v>86</v>
      </c>
      <c r="B6" s="166">
        <v>4</v>
      </c>
      <c r="C6" s="3" t="s">
        <v>0</v>
      </c>
      <c r="D6" s="4" t="s">
        <v>419</v>
      </c>
      <c r="E6" s="85" t="s">
        <v>12</v>
      </c>
    </row>
    <row r="7" spans="1:5" ht="29" x14ac:dyDescent="0.35">
      <c r="A7" s="6" t="s">
        <v>86</v>
      </c>
      <c r="B7" s="166">
        <v>5</v>
      </c>
      <c r="C7" s="3" t="s">
        <v>0</v>
      </c>
      <c r="D7" s="4" t="s">
        <v>427</v>
      </c>
      <c r="E7" s="85" t="s">
        <v>12</v>
      </c>
    </row>
    <row r="8" spans="1:5" ht="43.5" x14ac:dyDescent="0.35">
      <c r="A8" s="6" t="s">
        <v>86</v>
      </c>
      <c r="B8" s="166">
        <v>6</v>
      </c>
      <c r="C8" s="3" t="s">
        <v>0</v>
      </c>
      <c r="D8" s="73" t="s">
        <v>388</v>
      </c>
      <c r="E8" s="85" t="s">
        <v>12</v>
      </c>
    </row>
    <row r="9" spans="1:5" ht="29" x14ac:dyDescent="0.35">
      <c r="A9" s="6" t="s">
        <v>86</v>
      </c>
      <c r="B9" s="166">
        <v>7</v>
      </c>
      <c r="C9" s="3" t="s">
        <v>0</v>
      </c>
      <c r="D9" s="52" t="s">
        <v>354</v>
      </c>
      <c r="E9" s="85" t="s">
        <v>12</v>
      </c>
    </row>
    <row r="10" spans="1:5" ht="29" x14ac:dyDescent="0.35">
      <c r="A10" s="6" t="s">
        <v>86</v>
      </c>
      <c r="B10" s="166">
        <v>8</v>
      </c>
      <c r="C10" s="3" t="s">
        <v>0</v>
      </c>
      <c r="D10" s="4" t="s">
        <v>534</v>
      </c>
      <c r="E10" s="85" t="s">
        <v>12</v>
      </c>
    </row>
    <row r="11" spans="1:5" ht="43.5" x14ac:dyDescent="0.35">
      <c r="A11" s="6" t="s">
        <v>86</v>
      </c>
      <c r="B11" s="166">
        <v>9</v>
      </c>
      <c r="C11" s="3" t="s">
        <v>0</v>
      </c>
      <c r="D11" s="4" t="s">
        <v>540</v>
      </c>
      <c r="E11" s="85" t="s">
        <v>12</v>
      </c>
    </row>
    <row r="12" spans="1:5" x14ac:dyDescent="0.35">
      <c r="A12" s="6" t="s">
        <v>86</v>
      </c>
      <c r="B12" s="166">
        <v>10</v>
      </c>
      <c r="C12" s="3" t="s">
        <v>0</v>
      </c>
      <c r="D12" s="4" t="s">
        <v>237</v>
      </c>
      <c r="E12" s="85" t="s">
        <v>12</v>
      </c>
    </row>
    <row r="13" spans="1:5" x14ac:dyDescent="0.35">
      <c r="A13" s="6" t="s">
        <v>86</v>
      </c>
      <c r="B13" s="166">
        <v>11</v>
      </c>
      <c r="C13" s="3" t="s">
        <v>0</v>
      </c>
      <c r="D13" s="4" t="s">
        <v>428</v>
      </c>
      <c r="E13" s="85" t="s">
        <v>12</v>
      </c>
    </row>
    <row r="14" spans="1:5" ht="29" x14ac:dyDescent="0.35">
      <c r="A14" s="6" t="s">
        <v>86</v>
      </c>
      <c r="B14" s="166">
        <v>12</v>
      </c>
      <c r="C14" s="3" t="s">
        <v>0</v>
      </c>
      <c r="D14" s="4" t="s">
        <v>555</v>
      </c>
      <c r="E14" s="85" t="s">
        <v>12</v>
      </c>
    </row>
    <row r="15" spans="1:5" ht="58" x14ac:dyDescent="0.35">
      <c r="A15" s="6" t="s">
        <v>86</v>
      </c>
      <c r="B15" s="166">
        <v>13</v>
      </c>
      <c r="C15" s="3" t="s">
        <v>0</v>
      </c>
      <c r="D15" s="4" t="s">
        <v>238</v>
      </c>
      <c r="E15" s="85" t="s">
        <v>12</v>
      </c>
    </row>
    <row r="16" spans="1:5" ht="29" x14ac:dyDescent="0.35">
      <c r="A16" s="6" t="s">
        <v>86</v>
      </c>
      <c r="B16" s="166">
        <v>14</v>
      </c>
      <c r="C16" s="3" t="s">
        <v>0</v>
      </c>
      <c r="D16" s="4" t="s">
        <v>429</v>
      </c>
      <c r="E16" s="85" t="s">
        <v>12</v>
      </c>
    </row>
    <row r="17" spans="1:5" ht="29" x14ac:dyDescent="0.35">
      <c r="A17" s="6" t="s">
        <v>86</v>
      </c>
      <c r="B17" s="166">
        <v>15</v>
      </c>
      <c r="C17" s="3" t="s">
        <v>0</v>
      </c>
      <c r="D17" s="52" t="s">
        <v>272</v>
      </c>
      <c r="E17" s="85" t="s">
        <v>12</v>
      </c>
    </row>
    <row r="18" spans="1:5" x14ac:dyDescent="0.35">
      <c r="A18" s="6" t="s">
        <v>86</v>
      </c>
      <c r="B18" s="166">
        <v>16</v>
      </c>
      <c r="C18" s="3" t="s">
        <v>0</v>
      </c>
      <c r="D18" s="60" t="s">
        <v>475</v>
      </c>
      <c r="E18" s="85" t="s">
        <v>12</v>
      </c>
    </row>
    <row r="19" spans="1:5" ht="43.5" x14ac:dyDescent="0.35">
      <c r="A19" s="63" t="s">
        <v>86</v>
      </c>
      <c r="B19" s="172">
        <v>17</v>
      </c>
      <c r="C19" s="5" t="s">
        <v>0</v>
      </c>
      <c r="D19" s="173" t="s">
        <v>538</v>
      </c>
      <c r="E19" s="86" t="s">
        <v>12</v>
      </c>
    </row>
    <row r="20" spans="1:5" ht="29" x14ac:dyDescent="0.35">
      <c r="A20" s="63" t="s">
        <v>86</v>
      </c>
      <c r="B20" s="172">
        <v>18</v>
      </c>
      <c r="C20" s="5" t="s">
        <v>0</v>
      </c>
      <c r="D20" s="173" t="s">
        <v>761</v>
      </c>
      <c r="E20" s="86" t="s">
        <v>12</v>
      </c>
    </row>
    <row r="96" spans="3:3" x14ac:dyDescent="0.35">
      <c r="C96" s="2"/>
    </row>
    <row r="97" spans="3:3" x14ac:dyDescent="0.35">
      <c r="C97" s="2"/>
    </row>
    <row r="98" spans="3:3" x14ac:dyDescent="0.35">
      <c r="C98" s="2"/>
    </row>
    <row r="99" spans="3:3" x14ac:dyDescent="0.35">
      <c r="C99" s="2"/>
    </row>
    <row r="100" spans="3:3" x14ac:dyDescent="0.35">
      <c r="C100" s="2"/>
    </row>
    <row r="101" spans="3:3" x14ac:dyDescent="0.35">
      <c r="C101" s="2"/>
    </row>
    <row r="102" spans="3:3" x14ac:dyDescent="0.35">
      <c r="C102" s="2"/>
    </row>
    <row r="103" spans="3:3" x14ac:dyDescent="0.35">
      <c r="C103" s="2"/>
    </row>
    <row r="104" spans="3:3" x14ac:dyDescent="0.35">
      <c r="C104" s="2"/>
    </row>
    <row r="105" spans="3:3" x14ac:dyDescent="0.35">
      <c r="C105" s="2"/>
    </row>
    <row r="106" spans="3:3" x14ac:dyDescent="0.35">
      <c r="C106" s="2"/>
    </row>
    <row r="107" spans="3:3" x14ac:dyDescent="0.35">
      <c r="C107" s="2"/>
    </row>
    <row r="108" spans="3:3" x14ac:dyDescent="0.35">
      <c r="C108" s="2"/>
    </row>
    <row r="109" spans="3:3" x14ac:dyDescent="0.35">
      <c r="C109" s="2"/>
    </row>
    <row r="110" spans="3:3" x14ac:dyDescent="0.35">
      <c r="C110" s="2"/>
    </row>
    <row r="111" spans="3:3" x14ac:dyDescent="0.35">
      <c r="C111" s="2"/>
    </row>
    <row r="112" spans="3:3" x14ac:dyDescent="0.35">
      <c r="C112" s="2"/>
    </row>
    <row r="113" spans="3:3" x14ac:dyDescent="0.35">
      <c r="C113" s="2"/>
    </row>
    <row r="114" spans="3:3" x14ac:dyDescent="0.35">
      <c r="C114" s="2"/>
    </row>
    <row r="115" spans="3:3" x14ac:dyDescent="0.35">
      <c r="C115" s="2"/>
    </row>
    <row r="116" spans="3:3" x14ac:dyDescent="0.35">
      <c r="C116" s="2"/>
    </row>
    <row r="117" spans="3:3" x14ac:dyDescent="0.35">
      <c r="C117" s="2"/>
    </row>
    <row r="118" spans="3:3" x14ac:dyDescent="0.35">
      <c r="C118" s="2"/>
    </row>
    <row r="119" spans="3:3" x14ac:dyDescent="0.35">
      <c r="C119" s="2"/>
    </row>
    <row r="120" spans="3:3" x14ac:dyDescent="0.35">
      <c r="C120" s="2"/>
    </row>
    <row r="121" spans="3:3" x14ac:dyDescent="0.35">
      <c r="C121" s="2"/>
    </row>
    <row r="122" spans="3:3" x14ac:dyDescent="0.35">
      <c r="C122" s="2"/>
    </row>
    <row r="123" spans="3:3" x14ac:dyDescent="0.35">
      <c r="C123" s="2"/>
    </row>
    <row r="124" spans="3:3" x14ac:dyDescent="0.35">
      <c r="C124" s="2"/>
    </row>
    <row r="125" spans="3:3" x14ac:dyDescent="0.35">
      <c r="C125" s="2"/>
    </row>
    <row r="227" spans="3:3" x14ac:dyDescent="0.35">
      <c r="C227" s="2"/>
    </row>
    <row r="228" spans="3:3" x14ac:dyDescent="0.35">
      <c r="C228" s="2"/>
    </row>
    <row r="231" spans="3:3" x14ac:dyDescent="0.35">
      <c r="C231" s="2"/>
    </row>
    <row r="391" spans="3:3" x14ac:dyDescent="0.35">
      <c r="C391" s="2"/>
    </row>
    <row r="392" spans="3:3" x14ac:dyDescent="0.35">
      <c r="C392" s="2"/>
    </row>
    <row r="393" spans="3:3" x14ac:dyDescent="0.35">
      <c r="C393" s="2"/>
    </row>
    <row r="394" spans="3:3" x14ac:dyDescent="0.35">
      <c r="C394" s="2"/>
    </row>
    <row r="395" spans="3:3" x14ac:dyDescent="0.35">
      <c r="C395" s="2"/>
    </row>
    <row r="396" spans="3:3" x14ac:dyDescent="0.35">
      <c r="C396" s="2"/>
    </row>
    <row r="397" spans="3:3" x14ac:dyDescent="0.35">
      <c r="C397" s="2"/>
    </row>
    <row r="398" spans="3:3" x14ac:dyDescent="0.35">
      <c r="C398" s="2"/>
    </row>
    <row r="399" spans="3:3" x14ac:dyDescent="0.35">
      <c r="C399" s="2"/>
    </row>
    <row r="400" spans="3:3" x14ac:dyDescent="0.35">
      <c r="C400" s="2"/>
    </row>
    <row r="401" spans="3:3" x14ac:dyDescent="0.35">
      <c r="C401" s="2"/>
    </row>
    <row r="402" spans="3:3" x14ac:dyDescent="0.35">
      <c r="C402" s="2"/>
    </row>
    <row r="403" spans="3:3" x14ac:dyDescent="0.35">
      <c r="C403" s="2"/>
    </row>
    <row r="404" spans="3:3" x14ac:dyDescent="0.35">
      <c r="C404" s="2"/>
    </row>
    <row r="405" spans="3:3" x14ac:dyDescent="0.35">
      <c r="C405" s="2"/>
    </row>
    <row r="406" spans="3:3" x14ac:dyDescent="0.35">
      <c r="C406" s="2"/>
    </row>
    <row r="416" spans="3:3" x14ac:dyDescent="0.35">
      <c r="C416" s="2"/>
    </row>
    <row r="417" spans="3:3" x14ac:dyDescent="0.35">
      <c r="C417" s="2"/>
    </row>
    <row r="418" spans="3:3" x14ac:dyDescent="0.35">
      <c r="C418" s="2"/>
    </row>
    <row r="419" spans="3:3" x14ac:dyDescent="0.35">
      <c r="C419" s="2"/>
    </row>
    <row r="420" spans="3:3" x14ac:dyDescent="0.35">
      <c r="C420" s="2"/>
    </row>
    <row r="421" spans="3:3" x14ac:dyDescent="0.35">
      <c r="C421" s="2"/>
    </row>
    <row r="422" spans="3:3" x14ac:dyDescent="0.35">
      <c r="C422" s="2"/>
    </row>
    <row r="423" spans="3:3" x14ac:dyDescent="0.35">
      <c r="C423" s="2"/>
    </row>
    <row r="424" spans="3:3" x14ac:dyDescent="0.35">
      <c r="C424" s="2"/>
    </row>
    <row r="425" spans="3:3" x14ac:dyDescent="0.35">
      <c r="C425" s="2"/>
    </row>
    <row r="426" spans="3:3" x14ac:dyDescent="0.35">
      <c r="C426" s="2"/>
    </row>
    <row r="427" spans="3:3" x14ac:dyDescent="0.35">
      <c r="C427" s="2"/>
    </row>
    <row r="428" spans="3:3" x14ac:dyDescent="0.35">
      <c r="C428" s="2"/>
    </row>
    <row r="429" spans="3:3" x14ac:dyDescent="0.35">
      <c r="C429" s="2"/>
    </row>
    <row r="430" spans="3:3" x14ac:dyDescent="0.35">
      <c r="C430" s="2"/>
    </row>
    <row r="431" spans="3:3" x14ac:dyDescent="0.35">
      <c r="C431" s="2"/>
    </row>
    <row r="432" spans="3:3" x14ac:dyDescent="0.35">
      <c r="C432" s="2"/>
    </row>
    <row r="433" spans="3:3" x14ac:dyDescent="0.35">
      <c r="C433" s="2"/>
    </row>
    <row r="434" spans="3:3" x14ac:dyDescent="0.35">
      <c r="C434" s="2"/>
    </row>
    <row r="435" spans="3:3" x14ac:dyDescent="0.35">
      <c r="C435" s="2"/>
    </row>
    <row r="436" spans="3:3" x14ac:dyDescent="0.35">
      <c r="C436" s="2"/>
    </row>
    <row r="437" spans="3:3" x14ac:dyDescent="0.35">
      <c r="C437" s="2"/>
    </row>
    <row r="438" spans="3:3" x14ac:dyDescent="0.35">
      <c r="C438" s="2"/>
    </row>
    <row r="439" spans="3:3" x14ac:dyDescent="0.35">
      <c r="C439" s="2"/>
    </row>
    <row r="440" spans="3:3" x14ac:dyDescent="0.35">
      <c r="C440" s="2"/>
    </row>
    <row r="441" spans="3:3" x14ac:dyDescent="0.35">
      <c r="C441" s="2"/>
    </row>
    <row r="442" spans="3:3" x14ac:dyDescent="0.35">
      <c r="C442" s="2"/>
    </row>
    <row r="443" spans="3:3" x14ac:dyDescent="0.35">
      <c r="C443" s="2"/>
    </row>
    <row r="444" spans="3:3" x14ac:dyDescent="0.35">
      <c r="C444" s="2"/>
    </row>
    <row r="445" spans="3:3" x14ac:dyDescent="0.35">
      <c r="C445" s="2"/>
    </row>
    <row r="446" spans="3:3" x14ac:dyDescent="0.35">
      <c r="C446" s="2"/>
    </row>
    <row r="447" spans="3:3" x14ac:dyDescent="0.35">
      <c r="C447" s="2"/>
    </row>
    <row r="506" spans="3:3" x14ac:dyDescent="0.35">
      <c r="C506" s="2"/>
    </row>
  </sheetData>
  <customSheetViews>
    <customSheetView guid="{280C3BB1-A907-4C17-9463-EE26005AFA3A}" scale="110" showPageBreaks="1" fitToPage="1" printArea="1">
      <pane ySplit="2" topLeftCell="A12" activePane="bottomLeft" state="frozen"/>
      <selection pane="bottomLeft" activeCell="D21" sqref="D21"/>
      <pageMargins left="0.70866141732283472" right="0.70866141732283472" top="0.74803149606299213" bottom="0.74803149606299213" header="0.31496062992125984" footer="0.31496062992125984"/>
      <pageSetup paperSize="8" fitToHeight="0" orientation="landscape" r:id="rId1"/>
      <headerFooter>
        <oddHeader>&amp;A&amp;RPagina &amp;P</oddHeader>
        <oddFooter>Pagina &amp;P van &amp;N</oddFooter>
      </headerFooter>
    </customSheetView>
    <customSheetView guid="{7B2EB370-84E3-413A-A947-9EEB06096633}" scale="110" fitToPage="1">
      <pane ySplit="2" topLeftCell="A12" activePane="bottomLeft" state="frozen"/>
      <selection pane="bottomLeft" activeCell="D17" sqref="D17"/>
      <pageMargins left="0.70866141732283472" right="0.70866141732283472" top="0.74803149606299213" bottom="0.74803149606299213" header="0.31496062992125984" footer="0.31496062992125984"/>
      <pageSetup paperSize="8" fitToHeight="0" orientation="landscape" r:id="rId2"/>
      <headerFooter>
        <oddHeader>&amp;A&amp;RPagina &amp;P</oddHeader>
        <oddFooter>Pagina &amp;P van &amp;N</oddFooter>
      </headerFooter>
    </customSheetView>
    <customSheetView guid="{9CAD6B5C-D121-480A-AA06-E2D696923D4F}" scale="110" fitToPage="1">
      <pane ySplit="2" topLeftCell="A3" activePane="bottomLeft" state="frozen"/>
      <selection pane="bottomLeft" activeCell="D21" sqref="D21"/>
      <pageMargins left="0.70866141732283472" right="0.70866141732283472" top="0.74803149606299213" bottom="0.74803149606299213" header="0.31496062992125984" footer="0.31496062992125984"/>
      <pageSetup paperSize="8" fitToHeight="0" orientation="landscape" r:id="rId3"/>
      <headerFooter>
        <oddHeader>&amp;A&amp;RPagina &amp;P</oddHeader>
        <oddFooter>Pagina &amp;P van &amp;N</oddFooter>
      </headerFooter>
    </customSheetView>
    <customSheetView guid="{1F6EA195-8DD5-4BFF-8FA7-B72D148FC77E}" scale="110" fitToPage="1">
      <pane ySplit="2" topLeftCell="A3" activePane="bottomLeft" state="frozen"/>
      <selection pane="bottomLeft" activeCell="D21" sqref="D21"/>
      <pageMargins left="0.70866141732283472" right="0.70866141732283472" top="0.74803149606299213" bottom="0.74803149606299213" header="0.31496062992125984" footer="0.31496062992125984"/>
      <pageSetup paperSize="8" fitToHeight="0" orientation="landscape" r:id="rId4"/>
      <headerFooter>
        <oddHeader>&amp;A&amp;RPagina &amp;P</oddHeader>
        <oddFooter>Pagina &amp;P van &amp;N</oddFooter>
      </headerFooter>
    </customSheetView>
    <customSheetView guid="{0A3861A3-7CC3-47BA-AF53-28315811CFFA}" scale="130" showPageBreaks="1" fitToPage="1" printArea="1">
      <pane ySplit="3" topLeftCell="A4" activePane="bottomLeft" state="frozen"/>
      <selection pane="bottomLeft" activeCell="L4" sqref="L4"/>
      <pageMargins left="0.70866141732283472" right="0.70866141732283472" top="0.74803149606299213" bottom="0.74803149606299213" header="0.31496062992125984" footer="0.31496062992125984"/>
      <pageSetup paperSize="8" fitToHeight="0" orientation="landscape" r:id="rId5"/>
      <headerFooter>
        <oddHeader>&amp;A&amp;RPagina &amp;P</oddHeader>
        <oddFooter>Pagina &amp;P van &amp;N</oddFooter>
      </headerFooter>
    </customSheetView>
  </customSheetViews>
  <pageMargins left="0.70866141732283472" right="0.70866141732283472" top="0.74803149606299213" bottom="0.74803149606299213" header="0.31496062992125984" footer="0.31496062992125984"/>
  <pageSetup paperSize="8" fitToHeight="0" orientation="landscape" r:id="rId6"/>
  <headerFooter>
    <oddHeader>&amp;A&amp;RPagina &amp;P</oddHeader>
    <oddFooter>Pagina &amp;P van &amp;N</oddFooter>
  </headerFooter>
  <tableParts count="1">
    <tablePart r:id="rId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2B7C6-1F23-4950-9F06-82B650721FE1}">
  <sheetPr>
    <tabColor rgb="FF00B050"/>
    <pageSetUpPr fitToPage="1"/>
  </sheetPr>
  <dimension ref="A1:J25"/>
  <sheetViews>
    <sheetView topLeftCell="A18" zoomScaleNormal="100" workbookViewId="0">
      <selection activeCell="D15" sqref="D15"/>
    </sheetView>
  </sheetViews>
  <sheetFormatPr defaultColWidth="9.1796875" defaultRowHeight="14.5" x14ac:dyDescent="0.35"/>
  <cols>
    <col min="1" max="1" width="11.1796875" style="81" customWidth="1"/>
    <col min="2" max="2" width="7.81640625" style="81" customWidth="1"/>
    <col min="3" max="3" width="21" style="90" customWidth="1"/>
    <col min="4" max="4" width="63.1796875" style="2" customWidth="1"/>
    <col min="5" max="5" width="12.81640625" style="81" bestFit="1" customWidth="1"/>
    <col min="6" max="16384" width="9.1796875" style="1"/>
  </cols>
  <sheetData>
    <row r="1" spans="1:10" ht="18.5" x14ac:dyDescent="0.35">
      <c r="A1" s="167" t="s">
        <v>499</v>
      </c>
      <c r="B1" s="85"/>
      <c r="C1" s="91"/>
      <c r="D1" s="4"/>
      <c r="E1" s="85"/>
    </row>
    <row r="2" spans="1:10" ht="18.5" x14ac:dyDescent="0.35">
      <c r="A2" s="167"/>
      <c r="B2" s="85"/>
      <c r="C2" s="91"/>
      <c r="D2" s="4"/>
      <c r="E2" s="85"/>
    </row>
    <row r="3" spans="1:10" x14ac:dyDescent="0.35">
      <c r="A3" s="175" t="s">
        <v>83</v>
      </c>
      <c r="B3" s="84" t="s">
        <v>9</v>
      </c>
      <c r="C3" s="176" t="s">
        <v>6</v>
      </c>
      <c r="D3" s="62" t="s">
        <v>5</v>
      </c>
      <c r="E3" s="84" t="s">
        <v>12</v>
      </c>
    </row>
    <row r="4" spans="1:10" ht="43.5" x14ac:dyDescent="0.35">
      <c r="A4" s="165" t="s">
        <v>93</v>
      </c>
      <c r="B4" s="85">
        <v>1</v>
      </c>
      <c r="C4" s="91" t="s">
        <v>755</v>
      </c>
      <c r="D4" s="4" t="s">
        <v>760</v>
      </c>
      <c r="E4" s="85" t="s">
        <v>12</v>
      </c>
    </row>
    <row r="5" spans="1:10" ht="58" x14ac:dyDescent="0.35">
      <c r="A5" s="165" t="s">
        <v>93</v>
      </c>
      <c r="B5" s="85">
        <v>9</v>
      </c>
      <c r="C5" s="91" t="s">
        <v>528</v>
      </c>
      <c r="D5" s="4" t="s">
        <v>659</v>
      </c>
      <c r="E5" s="85" t="s">
        <v>12</v>
      </c>
    </row>
    <row r="6" spans="1:10" ht="101.5" x14ac:dyDescent="0.35">
      <c r="A6" s="165" t="s">
        <v>93</v>
      </c>
      <c r="B6" s="85">
        <v>10</v>
      </c>
      <c r="C6" s="91" t="s">
        <v>757</v>
      </c>
      <c r="D6" s="4" t="s">
        <v>675</v>
      </c>
      <c r="E6" s="85" t="s">
        <v>12</v>
      </c>
    </row>
    <row r="7" spans="1:10" ht="29" x14ac:dyDescent="0.35">
      <c r="A7" s="165"/>
      <c r="B7" s="85"/>
      <c r="C7" s="91" t="s">
        <v>757</v>
      </c>
      <c r="D7" s="4" t="s">
        <v>754</v>
      </c>
      <c r="E7" s="85" t="s">
        <v>12</v>
      </c>
    </row>
    <row r="8" spans="1:10" ht="72.5" x14ac:dyDescent="0.35">
      <c r="A8" s="165" t="s">
        <v>93</v>
      </c>
      <c r="B8" s="85">
        <v>5</v>
      </c>
      <c r="C8" s="91" t="s">
        <v>757</v>
      </c>
      <c r="D8" s="4" t="s">
        <v>673</v>
      </c>
      <c r="E8" s="85" t="s">
        <v>12</v>
      </c>
    </row>
    <row r="9" spans="1:10" ht="43.5" x14ac:dyDescent="0.35">
      <c r="A9" s="165" t="s">
        <v>93</v>
      </c>
      <c r="B9" s="85">
        <v>6</v>
      </c>
      <c r="C9" s="91" t="s">
        <v>757</v>
      </c>
      <c r="D9" s="4" t="s">
        <v>674</v>
      </c>
      <c r="E9" s="85" t="s">
        <v>12</v>
      </c>
    </row>
    <row r="10" spans="1:10" ht="29" x14ac:dyDescent="0.35">
      <c r="A10" s="165" t="s">
        <v>93</v>
      </c>
      <c r="B10" s="85">
        <v>7</v>
      </c>
      <c r="C10" s="91" t="s">
        <v>757</v>
      </c>
      <c r="D10" s="4" t="s">
        <v>762</v>
      </c>
      <c r="E10" s="85" t="s">
        <v>12</v>
      </c>
    </row>
    <row r="11" spans="1:10" ht="58" x14ac:dyDescent="0.35">
      <c r="A11" s="165" t="s">
        <v>93</v>
      </c>
      <c r="B11" s="85">
        <v>8</v>
      </c>
      <c r="C11" s="91" t="s">
        <v>757</v>
      </c>
      <c r="D11" s="4" t="s">
        <v>633</v>
      </c>
      <c r="E11" s="85" t="s">
        <v>12</v>
      </c>
      <c r="J11" s="2"/>
    </row>
    <row r="12" spans="1:10" ht="87" x14ac:dyDescent="0.35">
      <c r="A12" s="165" t="s">
        <v>93</v>
      </c>
      <c r="B12" s="85">
        <v>3</v>
      </c>
      <c r="C12" s="91" t="s">
        <v>756</v>
      </c>
      <c r="D12" s="4" t="s">
        <v>749</v>
      </c>
      <c r="E12" s="85" t="s">
        <v>12</v>
      </c>
    </row>
    <row r="13" spans="1:10" ht="43.5" x14ac:dyDescent="0.35">
      <c r="A13" s="165" t="s">
        <v>93</v>
      </c>
      <c r="B13" s="85">
        <v>14</v>
      </c>
      <c r="C13" s="91" t="s">
        <v>756</v>
      </c>
      <c r="D13" s="4" t="s">
        <v>751</v>
      </c>
      <c r="E13" s="85" t="s">
        <v>12</v>
      </c>
    </row>
    <row r="14" spans="1:10" ht="29" x14ac:dyDescent="0.35">
      <c r="A14" s="165" t="s">
        <v>93</v>
      </c>
      <c r="B14" s="85">
        <v>16</v>
      </c>
      <c r="C14" s="91" t="s">
        <v>756</v>
      </c>
      <c r="D14" s="4" t="s">
        <v>753</v>
      </c>
      <c r="E14" s="85" t="s">
        <v>12</v>
      </c>
    </row>
    <row r="15" spans="1:10" ht="72.5" x14ac:dyDescent="0.35">
      <c r="A15" s="165" t="s">
        <v>93</v>
      </c>
      <c r="B15" s="85">
        <v>15</v>
      </c>
      <c r="C15" s="91" t="s">
        <v>758</v>
      </c>
      <c r="D15" s="2" t="s">
        <v>752</v>
      </c>
      <c r="E15" s="85" t="s">
        <v>12</v>
      </c>
    </row>
    <row r="16" spans="1:10" ht="43.5" x14ac:dyDescent="0.35">
      <c r="A16" s="165" t="s">
        <v>93</v>
      </c>
      <c r="B16" s="85">
        <v>11</v>
      </c>
      <c r="C16" s="91" t="s">
        <v>528</v>
      </c>
      <c r="D16" s="4" t="s">
        <v>660</v>
      </c>
      <c r="E16" s="85" t="s">
        <v>12</v>
      </c>
    </row>
    <row r="17" spans="1:5" x14ac:dyDescent="0.35">
      <c r="A17" s="165" t="s">
        <v>93</v>
      </c>
      <c r="B17" s="85">
        <v>13</v>
      </c>
      <c r="C17" s="91" t="s">
        <v>528</v>
      </c>
      <c r="D17" s="4" t="s">
        <v>750</v>
      </c>
      <c r="E17" s="85" t="s">
        <v>12</v>
      </c>
    </row>
    <row r="18" spans="1:5" ht="87" x14ac:dyDescent="0.35">
      <c r="A18" s="165" t="s">
        <v>93</v>
      </c>
      <c r="B18" s="85">
        <v>17</v>
      </c>
      <c r="C18" s="91" t="s">
        <v>528</v>
      </c>
      <c r="D18" s="4" t="s">
        <v>759</v>
      </c>
      <c r="E18" s="85" t="s">
        <v>12</v>
      </c>
    </row>
    <row r="19" spans="1:5" ht="72.5" x14ac:dyDescent="0.35">
      <c r="A19" s="235" t="s">
        <v>93</v>
      </c>
      <c r="B19" s="157">
        <v>18</v>
      </c>
      <c r="C19" s="160" t="s">
        <v>528</v>
      </c>
      <c r="D19" s="158" t="s">
        <v>719</v>
      </c>
      <c r="E19" s="157" t="s">
        <v>12</v>
      </c>
    </row>
    <row r="20" spans="1:5" ht="29" x14ac:dyDescent="0.35">
      <c r="A20" s="168" t="s">
        <v>93</v>
      </c>
      <c r="B20" s="86">
        <v>19</v>
      </c>
      <c r="C20" s="169" t="s">
        <v>528</v>
      </c>
      <c r="D20" s="40" t="s">
        <v>735</v>
      </c>
      <c r="E20" s="86" t="s">
        <v>12</v>
      </c>
    </row>
    <row r="21" spans="1:5" ht="29" x14ac:dyDescent="0.35">
      <c r="A21" s="85" t="s">
        <v>93</v>
      </c>
      <c r="B21" s="85">
        <v>20</v>
      </c>
      <c r="C21" s="91" t="s">
        <v>528</v>
      </c>
      <c r="D21" s="179" t="s">
        <v>694</v>
      </c>
      <c r="E21" s="178" t="s">
        <v>695</v>
      </c>
    </row>
    <row r="22" spans="1:5" s="184" customFormat="1" x14ac:dyDescent="0.35">
      <c r="A22" s="181" t="s">
        <v>93</v>
      </c>
      <c r="B22" s="181">
        <v>21</v>
      </c>
      <c r="C22" s="182" t="s">
        <v>528</v>
      </c>
      <c r="D22" s="183" t="s">
        <v>696</v>
      </c>
      <c r="E22" s="220" t="s">
        <v>695</v>
      </c>
    </row>
    <row r="25" spans="1:5" x14ac:dyDescent="0.35">
      <c r="D25" s="177"/>
    </row>
  </sheetData>
  <pageMargins left="0.70866141732283472" right="0.70866141732283472" top="0.74803149606299213" bottom="0.74803149606299213" header="0.31496062992125984" footer="0.31496062992125984"/>
  <pageSetup paperSize="8" fitToHeight="0" orientation="landscape" r:id="rId1"/>
  <headerFooter>
    <oddHeader>&amp;A&amp;RPagina &amp;P</oddHeader>
    <oddFooter>Pagina &amp;P van &amp;N</oddFooter>
  </headerFooter>
  <tableParts count="1">
    <tablePart r:id="rId2"/>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50"/>
    <pageSetUpPr fitToPage="1"/>
  </sheetPr>
  <dimension ref="A1:E33"/>
  <sheetViews>
    <sheetView zoomScaleNormal="100" workbookViewId="0">
      <selection activeCell="J5" sqref="J5"/>
    </sheetView>
  </sheetViews>
  <sheetFormatPr defaultColWidth="9.1796875" defaultRowHeight="14.5" x14ac:dyDescent="0.35"/>
  <cols>
    <col min="1" max="1" width="9.1796875" style="1"/>
    <col min="2" max="2" width="3.453125" style="81" customWidth="1"/>
    <col min="3" max="3" width="22.81640625" style="1" bestFit="1" customWidth="1"/>
    <col min="4" max="4" width="59.453125" style="2" customWidth="1"/>
    <col min="5" max="5" width="12" style="81" customWidth="1"/>
    <col min="6" max="16384" width="9.1796875" style="1"/>
  </cols>
  <sheetData>
    <row r="1" spans="1:5" ht="18.5" x14ac:dyDescent="0.35">
      <c r="A1" s="7" t="s">
        <v>500</v>
      </c>
    </row>
    <row r="2" spans="1:5" ht="18.5" x14ac:dyDescent="0.35">
      <c r="A2" s="28"/>
      <c r="E2" s="83"/>
    </row>
    <row r="3" spans="1:5" x14ac:dyDescent="0.35">
      <c r="A3" s="61" t="s">
        <v>83</v>
      </c>
      <c r="B3" s="84" t="s">
        <v>9</v>
      </c>
      <c r="C3" s="171" t="s">
        <v>6</v>
      </c>
      <c r="D3" s="62" t="s">
        <v>5</v>
      </c>
      <c r="E3" s="84" t="s">
        <v>12</v>
      </c>
    </row>
    <row r="4" spans="1:5" ht="77.5" customHeight="1" x14ac:dyDescent="0.35">
      <c r="A4" s="151" t="s">
        <v>94</v>
      </c>
      <c r="B4" s="85">
        <v>1</v>
      </c>
      <c r="C4" s="153" t="s">
        <v>247</v>
      </c>
      <c r="D4" s="4" t="s">
        <v>217</v>
      </c>
      <c r="E4" s="178" t="s">
        <v>676</v>
      </c>
    </row>
    <row r="5" spans="1:5" ht="34.5" customHeight="1" x14ac:dyDescent="0.35">
      <c r="A5" s="151" t="s">
        <v>94</v>
      </c>
      <c r="B5" s="85">
        <v>2</v>
      </c>
      <c r="C5" s="153" t="s">
        <v>247</v>
      </c>
      <c r="D5" s="4" t="s">
        <v>486</v>
      </c>
      <c r="E5" s="178" t="s">
        <v>676</v>
      </c>
    </row>
    <row r="6" spans="1:5" ht="38.15" customHeight="1" x14ac:dyDescent="0.35">
      <c r="A6" s="151" t="s">
        <v>94</v>
      </c>
      <c r="B6" s="85">
        <v>3</v>
      </c>
      <c r="C6" s="153" t="s">
        <v>247</v>
      </c>
      <c r="D6" s="4" t="s">
        <v>488</v>
      </c>
      <c r="E6" s="178" t="s">
        <v>676</v>
      </c>
    </row>
    <row r="7" spans="1:5" ht="32.5" customHeight="1" x14ac:dyDescent="0.35">
      <c r="A7" s="151" t="s">
        <v>94</v>
      </c>
      <c r="B7" s="85">
        <v>4</v>
      </c>
      <c r="C7" s="153" t="s">
        <v>247</v>
      </c>
      <c r="D7" s="4" t="s">
        <v>487</v>
      </c>
      <c r="E7" s="178" t="s">
        <v>676</v>
      </c>
    </row>
    <row r="8" spans="1:5" ht="72.5" x14ac:dyDescent="0.35">
      <c r="A8" s="151" t="s">
        <v>94</v>
      </c>
      <c r="B8" s="85">
        <v>5</v>
      </c>
      <c r="C8" s="153" t="s">
        <v>2</v>
      </c>
      <c r="D8" s="4" t="s">
        <v>343</v>
      </c>
      <c r="E8" s="85" t="s">
        <v>12</v>
      </c>
    </row>
    <row r="9" spans="1:5" ht="34" customHeight="1" x14ac:dyDescent="0.35">
      <c r="A9" s="151" t="s">
        <v>94</v>
      </c>
      <c r="B9" s="85">
        <v>6</v>
      </c>
      <c r="C9" s="153" t="s">
        <v>145</v>
      </c>
      <c r="D9" s="4" t="s">
        <v>447</v>
      </c>
      <c r="E9" s="85" t="s">
        <v>12</v>
      </c>
    </row>
    <row r="10" spans="1:5" ht="40" customHeight="1" x14ac:dyDescent="0.35">
      <c r="A10" s="151" t="s">
        <v>94</v>
      </c>
      <c r="B10" s="85">
        <v>7</v>
      </c>
      <c r="C10" s="153" t="s">
        <v>145</v>
      </c>
      <c r="D10" s="4" t="s">
        <v>448</v>
      </c>
      <c r="E10" s="85" t="s">
        <v>12</v>
      </c>
    </row>
    <row r="11" spans="1:5" ht="29" x14ac:dyDescent="0.35">
      <c r="A11" s="151" t="s">
        <v>94</v>
      </c>
      <c r="B11" s="85">
        <v>8</v>
      </c>
      <c r="C11" s="153" t="s">
        <v>145</v>
      </c>
      <c r="D11" s="4" t="s">
        <v>26</v>
      </c>
      <c r="E11" s="85" t="s">
        <v>12</v>
      </c>
    </row>
    <row r="12" spans="1:5" ht="29" x14ac:dyDescent="0.35">
      <c r="A12" s="151" t="s">
        <v>94</v>
      </c>
      <c r="B12" s="85">
        <v>9</v>
      </c>
      <c r="C12" s="153" t="s">
        <v>145</v>
      </c>
      <c r="D12" s="4" t="s">
        <v>114</v>
      </c>
      <c r="E12" s="85" t="s">
        <v>12</v>
      </c>
    </row>
    <row r="13" spans="1:5" ht="29" x14ac:dyDescent="0.35">
      <c r="A13" s="151" t="s">
        <v>94</v>
      </c>
      <c r="B13" s="85">
        <v>10</v>
      </c>
      <c r="C13" s="153" t="s">
        <v>145</v>
      </c>
      <c r="D13" s="4" t="s">
        <v>28</v>
      </c>
      <c r="E13" s="85" t="s">
        <v>12</v>
      </c>
    </row>
    <row r="14" spans="1:5" ht="43.5" x14ac:dyDescent="0.35">
      <c r="A14" s="151" t="s">
        <v>94</v>
      </c>
      <c r="B14" s="85">
        <v>11</v>
      </c>
      <c r="C14" s="153" t="s">
        <v>145</v>
      </c>
      <c r="D14" s="4" t="s">
        <v>323</v>
      </c>
      <c r="E14" s="85"/>
    </row>
    <row r="15" spans="1:5" ht="29" x14ac:dyDescent="0.35">
      <c r="A15" s="151" t="s">
        <v>94</v>
      </c>
      <c r="B15" s="85">
        <v>12</v>
      </c>
      <c r="C15" s="153" t="s">
        <v>146</v>
      </c>
      <c r="D15" s="4" t="s">
        <v>449</v>
      </c>
      <c r="E15" s="85" t="s">
        <v>12</v>
      </c>
    </row>
    <row r="16" spans="1:5" ht="58" x14ac:dyDescent="0.35">
      <c r="A16" s="151" t="s">
        <v>94</v>
      </c>
      <c r="B16" s="85">
        <v>13</v>
      </c>
      <c r="C16" s="153" t="s">
        <v>146</v>
      </c>
      <c r="D16" s="4" t="s">
        <v>450</v>
      </c>
      <c r="E16" s="85" t="s">
        <v>12</v>
      </c>
    </row>
    <row r="17" spans="1:5" ht="29" x14ac:dyDescent="0.35">
      <c r="A17" s="151" t="s">
        <v>94</v>
      </c>
      <c r="B17" s="85">
        <v>14</v>
      </c>
      <c r="C17" s="153" t="s">
        <v>146</v>
      </c>
      <c r="D17" s="4" t="s">
        <v>316</v>
      </c>
      <c r="E17" s="85" t="s">
        <v>12</v>
      </c>
    </row>
    <row r="18" spans="1:5" ht="43.5" x14ac:dyDescent="0.35">
      <c r="A18" s="151" t="s">
        <v>94</v>
      </c>
      <c r="B18" s="85">
        <v>15</v>
      </c>
      <c r="C18" s="153" t="s">
        <v>146</v>
      </c>
      <c r="D18" s="4" t="s">
        <v>27</v>
      </c>
      <c r="E18" s="85" t="s">
        <v>12</v>
      </c>
    </row>
    <row r="19" spans="1:5" ht="43.5" x14ac:dyDescent="0.35">
      <c r="A19" s="151" t="s">
        <v>94</v>
      </c>
      <c r="B19" s="85">
        <v>16</v>
      </c>
      <c r="C19" s="153" t="s">
        <v>146</v>
      </c>
      <c r="D19" s="4" t="s">
        <v>324</v>
      </c>
      <c r="E19" s="85" t="s">
        <v>12</v>
      </c>
    </row>
    <row r="20" spans="1:5" ht="35.15" customHeight="1" x14ac:dyDescent="0.35">
      <c r="A20" s="151" t="s">
        <v>94</v>
      </c>
      <c r="B20" s="85">
        <v>17</v>
      </c>
      <c r="C20" s="153" t="s">
        <v>146</v>
      </c>
      <c r="D20" s="4" t="s">
        <v>142</v>
      </c>
      <c r="E20" s="85" t="s">
        <v>12</v>
      </c>
    </row>
    <row r="21" spans="1:5" ht="43.5" x14ac:dyDescent="0.35">
      <c r="A21" s="151" t="s">
        <v>94</v>
      </c>
      <c r="B21" s="85">
        <v>18</v>
      </c>
      <c r="C21" s="153" t="s">
        <v>146</v>
      </c>
      <c r="D21" s="4" t="s">
        <v>315</v>
      </c>
      <c r="E21" s="85" t="s">
        <v>12</v>
      </c>
    </row>
    <row r="22" spans="1:5" x14ac:dyDescent="0.35">
      <c r="A22" s="151" t="s">
        <v>94</v>
      </c>
      <c r="B22" s="85">
        <v>19</v>
      </c>
      <c r="C22" s="153" t="s">
        <v>144</v>
      </c>
      <c r="D22" s="4" t="s">
        <v>189</v>
      </c>
      <c r="E22" s="85" t="s">
        <v>12</v>
      </c>
    </row>
    <row r="23" spans="1:5" ht="43.5" x14ac:dyDescent="0.35">
      <c r="A23" s="151" t="s">
        <v>94</v>
      </c>
      <c r="B23" s="85">
        <v>20</v>
      </c>
      <c r="C23" s="153" t="s">
        <v>144</v>
      </c>
      <c r="D23" s="4" t="s">
        <v>200</v>
      </c>
      <c r="E23" s="85" t="s">
        <v>12</v>
      </c>
    </row>
    <row r="24" spans="1:5" ht="43.5" x14ac:dyDescent="0.35">
      <c r="A24" s="151" t="s">
        <v>94</v>
      </c>
      <c r="B24" s="85">
        <v>21</v>
      </c>
      <c r="C24" s="153" t="s">
        <v>144</v>
      </c>
      <c r="D24" s="4" t="s">
        <v>115</v>
      </c>
      <c r="E24" s="85" t="s">
        <v>12</v>
      </c>
    </row>
    <row r="25" spans="1:5" ht="29" x14ac:dyDescent="0.35">
      <c r="A25" s="151" t="s">
        <v>94</v>
      </c>
      <c r="B25" s="85">
        <v>22</v>
      </c>
      <c r="C25" s="153" t="s">
        <v>144</v>
      </c>
      <c r="D25" s="4" t="s">
        <v>54</v>
      </c>
      <c r="E25" s="85" t="s">
        <v>12</v>
      </c>
    </row>
    <row r="26" spans="1:5" ht="29" x14ac:dyDescent="0.35">
      <c r="A26" s="151" t="s">
        <v>94</v>
      </c>
      <c r="B26" s="85">
        <v>23</v>
      </c>
      <c r="C26" s="153" t="s">
        <v>144</v>
      </c>
      <c r="D26" s="4" t="s">
        <v>174</v>
      </c>
      <c r="E26" s="85" t="s">
        <v>12</v>
      </c>
    </row>
    <row r="27" spans="1:5" ht="29" x14ac:dyDescent="0.35">
      <c r="A27" s="151" t="s">
        <v>94</v>
      </c>
      <c r="B27" s="85">
        <v>24</v>
      </c>
      <c r="C27" s="153" t="s">
        <v>144</v>
      </c>
      <c r="D27" s="4" t="s">
        <v>39</v>
      </c>
      <c r="E27" s="85" t="s">
        <v>12</v>
      </c>
    </row>
    <row r="28" spans="1:5" ht="29" x14ac:dyDescent="0.35">
      <c r="A28" s="151" t="s">
        <v>94</v>
      </c>
      <c r="B28" s="85">
        <v>25</v>
      </c>
      <c r="C28" s="153" t="s">
        <v>144</v>
      </c>
      <c r="D28" s="4" t="s">
        <v>266</v>
      </c>
      <c r="E28" s="85" t="s">
        <v>12</v>
      </c>
    </row>
    <row r="29" spans="1:5" ht="101.5" x14ac:dyDescent="0.35">
      <c r="A29" s="151" t="s">
        <v>94</v>
      </c>
      <c r="B29" s="85">
        <v>26</v>
      </c>
      <c r="C29" s="153" t="s">
        <v>144</v>
      </c>
      <c r="D29" s="4" t="s">
        <v>275</v>
      </c>
      <c r="E29" s="85" t="s">
        <v>12</v>
      </c>
    </row>
    <row r="30" spans="1:5" ht="58" x14ac:dyDescent="0.35">
      <c r="A30" s="151" t="s">
        <v>94</v>
      </c>
      <c r="B30" s="85">
        <v>27</v>
      </c>
      <c r="C30" s="153" t="s">
        <v>655</v>
      </c>
      <c r="D30" s="4" t="s">
        <v>656</v>
      </c>
      <c r="E30" s="85" t="s">
        <v>12</v>
      </c>
    </row>
    <row r="31" spans="1:5" ht="58" x14ac:dyDescent="0.35">
      <c r="A31" s="151" t="s">
        <v>94</v>
      </c>
      <c r="B31" s="85">
        <v>28</v>
      </c>
      <c r="C31" s="153" t="s">
        <v>152</v>
      </c>
      <c r="D31" s="4" t="s">
        <v>739</v>
      </c>
      <c r="E31" s="85" t="s">
        <v>12</v>
      </c>
    </row>
    <row r="32" spans="1:5" ht="29" x14ac:dyDescent="0.35">
      <c r="A32" s="151" t="s">
        <v>94</v>
      </c>
      <c r="B32" s="85">
        <v>29</v>
      </c>
      <c r="C32" s="153" t="s">
        <v>677</v>
      </c>
      <c r="D32" s="4" t="s">
        <v>678</v>
      </c>
      <c r="E32" s="85" t="s">
        <v>12</v>
      </c>
    </row>
    <row r="33" spans="1:5" ht="43.5" x14ac:dyDescent="0.35">
      <c r="A33" s="152" t="s">
        <v>94</v>
      </c>
      <c r="B33" s="86">
        <v>30</v>
      </c>
      <c r="C33" s="233" t="s">
        <v>679</v>
      </c>
      <c r="D33" s="40" t="s">
        <v>680</v>
      </c>
      <c r="E33" s="86" t="s">
        <v>12</v>
      </c>
    </row>
  </sheetData>
  <customSheetViews>
    <customSheetView guid="{280C3BB1-A907-4C17-9463-EE26005AFA3A}" scale="130" showPageBreaks="1" fitToPage="1" printArea="1" topLeftCell="A10">
      <selection activeCell="M10" sqref="M1:O1048576"/>
      <pageMargins left="0.70866141732283472" right="0.70866141732283472" top="0.74803149606299213" bottom="0.74803149606299213" header="0.31496062992125984" footer="0.31496062992125984"/>
      <pageSetup paperSize="8" fitToHeight="0" orientation="landscape" r:id="rId1"/>
      <headerFooter>
        <oddHeader>&amp;A&amp;RPagina &amp;P</oddHeader>
        <oddFooter>Pagina &amp;P van &amp;N</oddFooter>
      </headerFooter>
    </customSheetView>
    <customSheetView guid="{7B2EB370-84E3-413A-A947-9EEB06096633}" scale="130" fitToPage="1" topLeftCell="A10">
      <selection activeCell="M10" sqref="M1:O1048576"/>
      <pageMargins left="0.70866141732283472" right="0.70866141732283472" top="0.74803149606299213" bottom="0.74803149606299213" header="0.31496062992125984" footer="0.31496062992125984"/>
      <pageSetup paperSize="8" fitToHeight="0" orientation="landscape" r:id="rId2"/>
      <headerFooter>
        <oddHeader>&amp;A&amp;RPagina &amp;P</oddHeader>
        <oddFooter>Pagina &amp;P van &amp;N</oddFooter>
      </headerFooter>
    </customSheetView>
    <customSheetView guid="{9CAD6B5C-D121-480A-AA06-E2D696923D4F}" scale="130" fitToPage="1" printArea="1" topLeftCell="A10">
      <selection activeCell="M10" sqref="M1:O1048576"/>
      <pageMargins left="0.70866141732283472" right="0.70866141732283472" top="0.74803149606299213" bottom="0.74803149606299213" header="0.31496062992125984" footer="0.31496062992125984"/>
      <pageSetup paperSize="8" fitToHeight="0" orientation="landscape" r:id="rId3"/>
      <headerFooter>
        <oddHeader>&amp;A&amp;RPagina &amp;P</oddHeader>
        <oddFooter>Pagina &amp;P van &amp;N</oddFooter>
      </headerFooter>
    </customSheetView>
    <customSheetView guid="{1F6EA195-8DD5-4BFF-8FA7-B72D148FC77E}" scale="130" fitToPage="1" topLeftCell="A10">
      <selection activeCell="M10" sqref="M1:O1048576"/>
      <pageMargins left="0.70866141732283472" right="0.70866141732283472" top="0.74803149606299213" bottom="0.74803149606299213" header="0.31496062992125984" footer="0.31496062992125984"/>
      <pageSetup paperSize="8" fitToHeight="0" orientation="landscape" r:id="rId4"/>
      <headerFooter>
        <oddHeader>&amp;A&amp;RPagina &amp;P</oddHeader>
        <oddFooter>Pagina &amp;P van &amp;N</oddFooter>
      </headerFooter>
    </customSheetView>
    <customSheetView guid="{0A3861A3-7CC3-47BA-AF53-28315811CFFA}" scale="130" showPageBreaks="1" fitToPage="1" printArea="1" showAutoFilter="1">
      <selection activeCell="D26" sqref="D26"/>
      <pageMargins left="0.70866141732283472" right="0.70866141732283472" top="0.74803149606299213" bottom="0.74803149606299213" header="0.31496062992125984" footer="0.31496062992125984"/>
      <pageSetup paperSize="8" fitToHeight="0" orientation="landscape" r:id="rId5"/>
      <headerFooter>
        <oddHeader>&amp;A&amp;RPagina &amp;P</oddHeader>
        <oddFooter>Pagina &amp;P van &amp;N</oddFooter>
      </headerFooter>
      <autoFilter ref="A3:I36" xr:uid="{CC3CB763-68F0-48E7-A881-3942837BA9C7}"/>
    </customSheetView>
  </customSheetViews>
  <pageMargins left="0.70866141732283472" right="0.70866141732283472" top="0.74803149606299213" bottom="0.74803149606299213" header="0.31496062992125984" footer="0.31496062992125984"/>
  <pageSetup paperSize="8" fitToHeight="0" orientation="landscape" r:id="rId6"/>
  <headerFooter>
    <oddHeader>&amp;A&amp;RPagina &amp;P</oddHeader>
    <oddFooter>Pagina &amp;P van &amp;N</oddFooter>
  </headerFooter>
  <legacyDrawing r:id="rId7"/>
  <tableParts count="1">
    <tablePart r:id="rId8"/>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50"/>
    <pageSetUpPr fitToPage="1"/>
  </sheetPr>
  <dimension ref="A1:E11"/>
  <sheetViews>
    <sheetView workbookViewId="0">
      <selection activeCell="E3" sqref="E3"/>
    </sheetView>
  </sheetViews>
  <sheetFormatPr defaultColWidth="9.1796875" defaultRowHeight="14.5" x14ac:dyDescent="0.35"/>
  <cols>
    <col min="1" max="1" width="9.1796875" style="1"/>
    <col min="2" max="2" width="3.453125" style="79" customWidth="1"/>
    <col min="3" max="3" width="17.453125" style="1" bestFit="1" customWidth="1"/>
    <col min="4" max="4" width="80.54296875" style="2" customWidth="1"/>
    <col min="5" max="5" width="12" style="81" customWidth="1"/>
    <col min="6" max="16384" width="9.1796875" style="1"/>
  </cols>
  <sheetData>
    <row r="1" spans="1:5" ht="18.5" x14ac:dyDescent="0.35">
      <c r="A1" s="7" t="s">
        <v>501</v>
      </c>
    </row>
    <row r="2" spans="1:5" ht="18.5" x14ac:dyDescent="0.35">
      <c r="A2" s="28"/>
      <c r="E2" s="83"/>
    </row>
    <row r="3" spans="1:5" x14ac:dyDescent="0.35">
      <c r="A3" s="49" t="s">
        <v>83</v>
      </c>
      <c r="B3" s="80" t="s">
        <v>9</v>
      </c>
      <c r="C3" s="50" t="s">
        <v>6</v>
      </c>
      <c r="D3" s="51" t="s">
        <v>5</v>
      </c>
      <c r="E3" s="82" t="s">
        <v>12</v>
      </c>
    </row>
    <row r="4" spans="1:5" ht="43.5" x14ac:dyDescent="0.35">
      <c r="A4" s="85" t="s">
        <v>95</v>
      </c>
      <c r="B4" s="85">
        <v>1</v>
      </c>
      <c r="C4" s="85" t="s">
        <v>3</v>
      </c>
      <c r="D4" s="4" t="s">
        <v>29</v>
      </c>
      <c r="E4" s="85" t="s">
        <v>12</v>
      </c>
    </row>
    <row r="5" spans="1:5" ht="19.5" customHeight="1" x14ac:dyDescent="0.35">
      <c r="A5" s="85" t="s">
        <v>95</v>
      </c>
      <c r="B5" s="85">
        <v>2</v>
      </c>
      <c r="C5" s="85" t="s">
        <v>3</v>
      </c>
      <c r="D5" s="4" t="s">
        <v>451</v>
      </c>
      <c r="E5" s="85" t="s">
        <v>12</v>
      </c>
    </row>
    <row r="6" spans="1:5" ht="43.5" x14ac:dyDescent="0.35">
      <c r="A6" s="85" t="s">
        <v>95</v>
      </c>
      <c r="B6" s="85">
        <v>3</v>
      </c>
      <c r="C6" s="85" t="s">
        <v>7</v>
      </c>
      <c r="D6" s="4" t="s">
        <v>510</v>
      </c>
      <c r="E6" s="85" t="s">
        <v>12</v>
      </c>
    </row>
    <row r="7" spans="1:5" ht="43.5" x14ac:dyDescent="0.35">
      <c r="A7" s="85" t="s">
        <v>95</v>
      </c>
      <c r="B7" s="85">
        <v>4</v>
      </c>
      <c r="C7" s="85" t="s">
        <v>7</v>
      </c>
      <c r="D7" s="52" t="s">
        <v>222</v>
      </c>
      <c r="E7" s="85" t="s">
        <v>12</v>
      </c>
    </row>
    <row r="8" spans="1:5" ht="43.5" x14ac:dyDescent="0.35">
      <c r="A8" s="85" t="s">
        <v>95</v>
      </c>
      <c r="B8" s="85">
        <v>5</v>
      </c>
      <c r="C8" s="85" t="s">
        <v>7</v>
      </c>
      <c r="D8" s="4" t="s">
        <v>452</v>
      </c>
      <c r="E8" s="85" t="s">
        <v>12</v>
      </c>
    </row>
    <row r="9" spans="1:5" ht="35.5" customHeight="1" x14ac:dyDescent="0.35">
      <c r="A9" s="85" t="s">
        <v>95</v>
      </c>
      <c r="B9" s="85">
        <v>6</v>
      </c>
      <c r="C9" s="85" t="s">
        <v>38</v>
      </c>
      <c r="D9" s="60" t="s">
        <v>471</v>
      </c>
      <c r="E9" s="85" t="s">
        <v>12</v>
      </c>
    </row>
    <row r="10" spans="1:5" ht="43.5" x14ac:dyDescent="0.35">
      <c r="A10" s="106" t="s">
        <v>95</v>
      </c>
      <c r="B10" s="85">
        <v>7</v>
      </c>
      <c r="C10" s="85" t="s">
        <v>38</v>
      </c>
      <c r="D10" s="65" t="s">
        <v>424</v>
      </c>
      <c r="E10" s="85" t="s">
        <v>12</v>
      </c>
    </row>
    <row r="11" spans="1:5" ht="43.5" x14ac:dyDescent="0.35">
      <c r="A11" s="106" t="s">
        <v>95</v>
      </c>
      <c r="B11" s="85">
        <v>8</v>
      </c>
      <c r="C11" s="85" t="s">
        <v>476</v>
      </c>
      <c r="D11" s="4" t="s">
        <v>776</v>
      </c>
      <c r="E11" s="85" t="s">
        <v>12</v>
      </c>
    </row>
  </sheetData>
  <customSheetViews>
    <customSheetView guid="{280C3BB1-A907-4C17-9463-EE26005AFA3A}" scale="130" showPageBreaks="1" fitToPage="1" printArea="1">
      <selection activeCell="N8" sqref="N8"/>
      <pageMargins left="0.70866141732283472" right="0.70866141732283472" top="0.74803149606299213" bottom="0.74803149606299213" header="0.31496062992125984" footer="0.31496062992125984"/>
      <pageSetup paperSize="8" fitToHeight="0" orientation="landscape" r:id="rId1"/>
      <headerFooter>
        <oddHeader>&amp;A&amp;RPagina &amp;P</oddHeader>
        <oddFooter>Pagina &amp;P van &amp;N</oddFooter>
      </headerFooter>
    </customSheetView>
    <customSheetView guid="{7B2EB370-84E3-413A-A947-9EEB06096633}" scale="130" fitToPage="1">
      <selection activeCell="N8" sqref="N8"/>
      <pageMargins left="0.70866141732283472" right="0.70866141732283472" top="0.74803149606299213" bottom="0.74803149606299213" header="0.31496062992125984" footer="0.31496062992125984"/>
      <pageSetup paperSize="8" fitToHeight="0" orientation="landscape" r:id="rId2"/>
      <headerFooter>
        <oddHeader>&amp;A&amp;RPagina &amp;P</oddHeader>
        <oddFooter>Pagina &amp;P van &amp;N</oddFooter>
      </headerFooter>
    </customSheetView>
    <customSheetView guid="{9CAD6B5C-D121-480A-AA06-E2D696923D4F}" scale="130" fitToPage="1" printArea="1">
      <selection activeCell="N8" sqref="N8"/>
      <pageMargins left="0.70866141732283472" right="0.70866141732283472" top="0.74803149606299213" bottom="0.74803149606299213" header="0.31496062992125984" footer="0.31496062992125984"/>
      <pageSetup paperSize="8" fitToHeight="0" orientation="landscape" r:id="rId3"/>
      <headerFooter>
        <oddHeader>&amp;A&amp;RPagina &amp;P</oddHeader>
        <oddFooter>Pagina &amp;P van &amp;N</oddFooter>
      </headerFooter>
    </customSheetView>
    <customSheetView guid="{1F6EA195-8DD5-4BFF-8FA7-B72D148FC77E}" scale="130" fitToPage="1">
      <selection activeCell="N8" sqref="N8"/>
      <pageMargins left="0.70866141732283472" right="0.70866141732283472" top="0.74803149606299213" bottom="0.74803149606299213" header="0.31496062992125984" footer="0.31496062992125984"/>
      <pageSetup paperSize="8" fitToHeight="0" orientation="landscape" r:id="rId4"/>
      <headerFooter>
        <oddHeader>&amp;A&amp;RPagina &amp;P</oddHeader>
        <oddFooter>Pagina &amp;P van &amp;N</oddFooter>
      </headerFooter>
    </customSheetView>
    <customSheetView guid="{0A3861A3-7CC3-47BA-AF53-28315811CFFA}" scale="130" showPageBreaks="1" fitToPage="1" printArea="1" showAutoFilter="1">
      <selection activeCell="R13" sqref="R13"/>
      <pageMargins left="0.70866141732283472" right="0.70866141732283472" top="0.74803149606299213" bottom="0.74803149606299213" header="0.31496062992125984" footer="0.31496062992125984"/>
      <pageSetup paperSize="8" fitToHeight="0" orientation="landscape" r:id="rId5"/>
      <headerFooter>
        <oddHeader>&amp;A&amp;RPagina &amp;P</oddHeader>
        <oddFooter>Pagina &amp;P van &amp;N</oddFooter>
      </headerFooter>
      <autoFilter ref="A3:J14" xr:uid="{E8B4E9DC-B18E-41AF-9571-BB01D69F2BE9}"/>
    </customSheetView>
  </customSheetViews>
  <phoneticPr fontId="11" type="noConversion"/>
  <pageMargins left="0.70866141732283472" right="0.70866141732283472" top="0.74803149606299213" bottom="0.74803149606299213" header="0.31496062992125984" footer="0.31496062992125984"/>
  <pageSetup paperSize="8" fitToHeight="0" orientation="landscape" r:id="rId6"/>
  <headerFooter>
    <oddHeader>&amp;A&amp;RPagina &amp;P</oddHeader>
    <oddFooter>Pagina &amp;P van &amp;N</oddFooter>
  </headerFooter>
  <legacyDrawing r:id="rId7"/>
  <tableParts count="1">
    <tablePart r:id="rId8"/>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50"/>
    <pageSetUpPr fitToPage="1"/>
  </sheetPr>
  <dimension ref="A1:E44"/>
  <sheetViews>
    <sheetView topLeftCell="A34" zoomScaleNormal="100" workbookViewId="0">
      <selection activeCell="A37" sqref="A37:E37"/>
    </sheetView>
  </sheetViews>
  <sheetFormatPr defaultColWidth="9.1796875" defaultRowHeight="14.5" x14ac:dyDescent="0.35"/>
  <cols>
    <col min="1" max="1" width="9.1796875" style="2"/>
    <col min="2" max="2" width="4.453125" style="88" bestFit="1" customWidth="1"/>
    <col min="3" max="3" width="20.1796875" style="2" customWidth="1"/>
    <col min="4" max="4" width="80.54296875" style="2" customWidth="1"/>
    <col min="5" max="5" width="16" style="90" customWidth="1"/>
    <col min="6" max="16384" width="9.1796875" style="1"/>
  </cols>
  <sheetData>
    <row r="1" spans="1:5" ht="18.5" x14ac:dyDescent="0.35">
      <c r="A1" s="7" t="s">
        <v>502</v>
      </c>
    </row>
    <row r="2" spans="1:5" ht="18.5" x14ac:dyDescent="0.35">
      <c r="A2" s="28"/>
      <c r="E2" s="83"/>
    </row>
    <row r="3" spans="1:5" x14ac:dyDescent="0.35">
      <c r="A3" s="236" t="s">
        <v>83</v>
      </c>
      <c r="B3" s="237" t="s">
        <v>9</v>
      </c>
      <c r="C3" s="68" t="s">
        <v>6</v>
      </c>
      <c r="D3" s="68" t="s">
        <v>5</v>
      </c>
      <c r="E3" s="238" t="s">
        <v>12</v>
      </c>
    </row>
    <row r="4" spans="1:5" ht="29" x14ac:dyDescent="0.35">
      <c r="A4" s="70" t="s">
        <v>96</v>
      </c>
      <c r="B4" s="89">
        <v>1</v>
      </c>
      <c r="C4" s="4" t="s">
        <v>129</v>
      </c>
      <c r="D4" s="4" t="s">
        <v>763</v>
      </c>
      <c r="E4" s="93" t="s">
        <v>12</v>
      </c>
    </row>
    <row r="5" spans="1:5" ht="29" x14ac:dyDescent="0.35">
      <c r="A5" s="70" t="s">
        <v>96</v>
      </c>
      <c r="B5" s="89">
        <v>2</v>
      </c>
      <c r="C5" s="4" t="s">
        <v>129</v>
      </c>
      <c r="D5" s="4" t="s">
        <v>474</v>
      </c>
      <c r="E5" s="93" t="s">
        <v>12</v>
      </c>
    </row>
    <row r="6" spans="1:5" ht="58" x14ac:dyDescent="0.35">
      <c r="A6" s="70" t="s">
        <v>96</v>
      </c>
      <c r="B6" s="89">
        <v>3</v>
      </c>
      <c r="C6" s="4" t="s">
        <v>129</v>
      </c>
      <c r="D6" s="4" t="s">
        <v>707</v>
      </c>
      <c r="E6" s="93" t="s">
        <v>12</v>
      </c>
    </row>
    <row r="7" spans="1:5" ht="29" x14ac:dyDescent="0.35">
      <c r="A7" s="70" t="s">
        <v>96</v>
      </c>
      <c r="B7" s="89">
        <v>5</v>
      </c>
      <c r="C7" s="4" t="s">
        <v>150</v>
      </c>
      <c r="D7" s="4" t="s">
        <v>764</v>
      </c>
      <c r="E7" s="93" t="s">
        <v>12</v>
      </c>
    </row>
    <row r="8" spans="1:5" x14ac:dyDescent="0.35">
      <c r="A8" s="70" t="s">
        <v>96</v>
      </c>
      <c r="B8" s="89">
        <v>6</v>
      </c>
      <c r="C8" s="4" t="s">
        <v>150</v>
      </c>
      <c r="D8" s="4" t="s">
        <v>765</v>
      </c>
      <c r="E8" s="93" t="s">
        <v>12</v>
      </c>
    </row>
    <row r="9" spans="1:5" ht="29" x14ac:dyDescent="0.35">
      <c r="A9" s="70" t="s">
        <v>96</v>
      </c>
      <c r="B9" s="89">
        <v>7</v>
      </c>
      <c r="C9" s="4" t="s">
        <v>150</v>
      </c>
      <c r="D9" s="42" t="s">
        <v>704</v>
      </c>
      <c r="E9" s="93" t="s">
        <v>12</v>
      </c>
    </row>
    <row r="10" spans="1:5" ht="29" x14ac:dyDescent="0.35">
      <c r="A10" s="70" t="s">
        <v>96</v>
      </c>
      <c r="B10" s="89">
        <v>8</v>
      </c>
      <c r="C10" s="4" t="s">
        <v>150</v>
      </c>
      <c r="D10" s="42" t="s">
        <v>705</v>
      </c>
      <c r="E10" s="93" t="s">
        <v>12</v>
      </c>
    </row>
    <row r="11" spans="1:5" ht="29" x14ac:dyDescent="0.35">
      <c r="A11" s="70" t="s">
        <v>96</v>
      </c>
      <c r="B11" s="89">
        <v>9</v>
      </c>
      <c r="C11" s="4" t="s">
        <v>150</v>
      </c>
      <c r="D11" s="42" t="s">
        <v>384</v>
      </c>
      <c r="E11" s="93" t="s">
        <v>12</v>
      </c>
    </row>
    <row r="12" spans="1:5" x14ac:dyDescent="0.35">
      <c r="A12" s="70" t="s">
        <v>96</v>
      </c>
      <c r="B12" s="89">
        <v>10</v>
      </c>
      <c r="C12" s="4" t="s">
        <v>243</v>
      </c>
      <c r="D12" s="4" t="s">
        <v>420</v>
      </c>
      <c r="E12" s="93" t="s">
        <v>12</v>
      </c>
    </row>
    <row r="13" spans="1:5" s="234" customFormat="1" ht="29" x14ac:dyDescent="0.35">
      <c r="A13" s="70" t="s">
        <v>96</v>
      </c>
      <c r="B13" s="89">
        <v>12</v>
      </c>
      <c r="C13" s="4" t="s">
        <v>243</v>
      </c>
      <c r="D13" s="59" t="s">
        <v>409</v>
      </c>
      <c r="E13" s="239" t="s">
        <v>695</v>
      </c>
    </row>
    <row r="14" spans="1:5" ht="29" x14ac:dyDescent="0.35">
      <c r="A14" s="70" t="s">
        <v>96</v>
      </c>
      <c r="B14" s="89">
        <v>14</v>
      </c>
      <c r="C14" s="4" t="s">
        <v>147</v>
      </c>
      <c r="D14" s="4" t="s">
        <v>125</v>
      </c>
      <c r="E14" s="93" t="s">
        <v>12</v>
      </c>
    </row>
    <row r="15" spans="1:5" x14ac:dyDescent="0.35">
      <c r="A15" s="70" t="s">
        <v>96</v>
      </c>
      <c r="B15" s="89">
        <v>15</v>
      </c>
      <c r="C15" s="4" t="s">
        <v>147</v>
      </c>
      <c r="D15" s="4" t="s">
        <v>766</v>
      </c>
      <c r="E15" s="93" t="s">
        <v>12</v>
      </c>
    </row>
    <row r="16" spans="1:5" ht="29" x14ac:dyDescent="0.35">
      <c r="A16" s="70" t="s">
        <v>96</v>
      </c>
      <c r="B16" s="89">
        <v>16</v>
      </c>
      <c r="C16" s="4" t="s">
        <v>147</v>
      </c>
      <c r="D16" s="4" t="s">
        <v>387</v>
      </c>
      <c r="E16" s="93" t="s">
        <v>12</v>
      </c>
    </row>
    <row r="17" spans="1:5" ht="43.5" x14ac:dyDescent="0.35">
      <c r="A17" s="70" t="s">
        <v>96</v>
      </c>
      <c r="B17" s="89">
        <v>20</v>
      </c>
      <c r="C17" s="4" t="s">
        <v>147</v>
      </c>
      <c r="D17" s="4" t="s">
        <v>767</v>
      </c>
      <c r="E17" s="93" t="s">
        <v>12</v>
      </c>
    </row>
    <row r="18" spans="1:5" x14ac:dyDescent="0.35">
      <c r="A18" s="70" t="s">
        <v>96</v>
      </c>
      <c r="B18" s="89">
        <v>21</v>
      </c>
      <c r="C18" s="4" t="s">
        <v>151</v>
      </c>
      <c r="D18" s="4" t="s">
        <v>706</v>
      </c>
      <c r="E18" s="93" t="s">
        <v>12</v>
      </c>
    </row>
    <row r="19" spans="1:5" ht="29" x14ac:dyDescent="0.35">
      <c r="A19" s="70" t="s">
        <v>96</v>
      </c>
      <c r="B19" s="89">
        <v>22</v>
      </c>
      <c r="C19" s="4" t="s">
        <v>151</v>
      </c>
      <c r="D19" s="4" t="s">
        <v>768</v>
      </c>
      <c r="E19" s="93" t="s">
        <v>12</v>
      </c>
    </row>
    <row r="20" spans="1:5" ht="29" x14ac:dyDescent="0.35">
      <c r="A20" s="70" t="s">
        <v>96</v>
      </c>
      <c r="B20" s="89">
        <v>23</v>
      </c>
      <c r="C20" s="4" t="s">
        <v>151</v>
      </c>
      <c r="D20" s="4" t="s">
        <v>383</v>
      </c>
      <c r="E20" s="93" t="s">
        <v>12</v>
      </c>
    </row>
    <row r="21" spans="1:5" ht="29" x14ac:dyDescent="0.35">
      <c r="A21" s="70" t="s">
        <v>96</v>
      </c>
      <c r="B21" s="89">
        <v>24</v>
      </c>
      <c r="C21" s="4" t="s">
        <v>151</v>
      </c>
      <c r="D21" s="4" t="s">
        <v>769</v>
      </c>
      <c r="E21" s="93" t="s">
        <v>12</v>
      </c>
    </row>
    <row r="22" spans="1:5" x14ac:dyDescent="0.35">
      <c r="A22" s="70" t="s">
        <v>96</v>
      </c>
      <c r="B22" s="89">
        <v>31</v>
      </c>
      <c r="C22" s="4" t="s">
        <v>148</v>
      </c>
      <c r="D22" s="4" t="s">
        <v>770</v>
      </c>
      <c r="E22" s="93" t="s">
        <v>12</v>
      </c>
    </row>
    <row r="23" spans="1:5" ht="29" x14ac:dyDescent="0.35">
      <c r="A23" s="70" t="s">
        <v>96</v>
      </c>
      <c r="B23" s="89">
        <v>32</v>
      </c>
      <c r="C23" s="4" t="s">
        <v>148</v>
      </c>
      <c r="D23" s="4" t="s">
        <v>190</v>
      </c>
      <c r="E23" s="93" t="s">
        <v>12</v>
      </c>
    </row>
    <row r="24" spans="1:5" ht="43.5" x14ac:dyDescent="0.35">
      <c r="A24" s="70" t="s">
        <v>96</v>
      </c>
      <c r="B24" s="89">
        <v>35</v>
      </c>
      <c r="C24" s="4" t="s">
        <v>148</v>
      </c>
      <c r="D24" s="4" t="s">
        <v>117</v>
      </c>
      <c r="E24" s="93" t="s">
        <v>12</v>
      </c>
    </row>
    <row r="25" spans="1:5" ht="29" x14ac:dyDescent="0.35">
      <c r="A25" s="70" t="s">
        <v>96</v>
      </c>
      <c r="B25" s="89">
        <v>36</v>
      </c>
      <c r="C25" s="4" t="s">
        <v>148</v>
      </c>
      <c r="D25" s="4" t="s">
        <v>218</v>
      </c>
      <c r="E25" s="93" t="s">
        <v>12</v>
      </c>
    </row>
    <row r="26" spans="1:5" ht="43.5" x14ac:dyDescent="0.35">
      <c r="A26" s="70" t="s">
        <v>96</v>
      </c>
      <c r="B26" s="89">
        <v>38</v>
      </c>
      <c r="C26" s="4" t="s">
        <v>149</v>
      </c>
      <c r="D26" s="4" t="s">
        <v>771</v>
      </c>
      <c r="E26" s="93" t="s">
        <v>12</v>
      </c>
    </row>
    <row r="27" spans="1:5" ht="43.5" x14ac:dyDescent="0.35">
      <c r="A27" s="70" t="s">
        <v>96</v>
      </c>
      <c r="B27" s="89">
        <v>40</v>
      </c>
      <c r="C27" s="4" t="s">
        <v>149</v>
      </c>
      <c r="D27" s="4" t="s">
        <v>116</v>
      </c>
      <c r="E27" s="93" t="s">
        <v>12</v>
      </c>
    </row>
    <row r="28" spans="1:5" ht="29" x14ac:dyDescent="0.35">
      <c r="A28" s="70" t="s">
        <v>96</v>
      </c>
      <c r="B28" s="89">
        <v>42</v>
      </c>
      <c r="C28" s="4" t="s">
        <v>149</v>
      </c>
      <c r="D28" s="42" t="s">
        <v>270</v>
      </c>
      <c r="E28" s="93" t="s">
        <v>12</v>
      </c>
    </row>
    <row r="29" spans="1:5" ht="29" x14ac:dyDescent="0.35">
      <c r="A29" s="70" t="s">
        <v>96</v>
      </c>
      <c r="B29" s="89">
        <v>43</v>
      </c>
      <c r="C29" s="4" t="s">
        <v>149</v>
      </c>
      <c r="D29" s="4" t="s">
        <v>399</v>
      </c>
      <c r="E29" s="93" t="s">
        <v>12</v>
      </c>
    </row>
    <row r="30" spans="1:5" ht="29" x14ac:dyDescent="0.35">
      <c r="A30" s="70" t="s">
        <v>96</v>
      </c>
      <c r="B30" s="89">
        <v>45.6</v>
      </c>
      <c r="C30" s="4" t="s">
        <v>149</v>
      </c>
      <c r="D30" s="4" t="s">
        <v>772</v>
      </c>
      <c r="E30" s="93" t="s">
        <v>12</v>
      </c>
    </row>
    <row r="31" spans="1:5" ht="29" x14ac:dyDescent="0.35">
      <c r="A31" s="70" t="s">
        <v>96</v>
      </c>
      <c r="B31" s="89">
        <v>50.8</v>
      </c>
      <c r="C31" s="4" t="s">
        <v>244</v>
      </c>
      <c r="D31" s="4" t="s">
        <v>773</v>
      </c>
      <c r="E31" s="93" t="s">
        <v>12</v>
      </c>
    </row>
    <row r="32" spans="1:5" ht="29" x14ac:dyDescent="0.35">
      <c r="A32" s="70" t="s">
        <v>96</v>
      </c>
      <c r="B32" s="89">
        <v>52.1</v>
      </c>
      <c r="C32" s="4" t="s">
        <v>244</v>
      </c>
      <c r="D32" s="4" t="s">
        <v>41</v>
      </c>
      <c r="E32" s="93" t="s">
        <v>12</v>
      </c>
    </row>
    <row r="33" spans="1:5" ht="43.5" x14ac:dyDescent="0.35">
      <c r="A33" s="70" t="s">
        <v>96</v>
      </c>
      <c r="B33" s="89">
        <v>54.7</v>
      </c>
      <c r="C33" s="4" t="s">
        <v>242</v>
      </c>
      <c r="D33" s="4" t="s">
        <v>453</v>
      </c>
      <c r="E33" s="93" t="s">
        <v>12</v>
      </c>
    </row>
    <row r="34" spans="1:5" ht="58" x14ac:dyDescent="0.35">
      <c r="A34" s="70" t="s">
        <v>96</v>
      </c>
      <c r="B34" s="89">
        <v>56</v>
      </c>
      <c r="C34" s="4" t="s">
        <v>242</v>
      </c>
      <c r="D34" s="4" t="s">
        <v>489</v>
      </c>
      <c r="E34" s="93" t="s">
        <v>12</v>
      </c>
    </row>
    <row r="35" spans="1:5" ht="29" x14ac:dyDescent="0.35">
      <c r="A35" s="70" t="s">
        <v>96</v>
      </c>
      <c r="B35" s="89">
        <v>57.3</v>
      </c>
      <c r="C35" s="66" t="s">
        <v>242</v>
      </c>
      <c r="D35" s="66" t="s">
        <v>454</v>
      </c>
      <c r="E35" s="240" t="s">
        <v>12</v>
      </c>
    </row>
    <row r="36" spans="1:5" ht="29" x14ac:dyDescent="0.35">
      <c r="A36" s="70" t="s">
        <v>96</v>
      </c>
      <c r="B36" s="89">
        <v>61.2</v>
      </c>
      <c r="C36" s="4" t="s">
        <v>149</v>
      </c>
      <c r="D36" s="4" t="s">
        <v>693</v>
      </c>
      <c r="E36" s="239" t="s">
        <v>695</v>
      </c>
    </row>
    <row r="37" spans="1:5" ht="58" x14ac:dyDescent="0.35">
      <c r="A37" s="70" t="s">
        <v>96</v>
      </c>
      <c r="B37" s="89">
        <v>62</v>
      </c>
      <c r="C37" s="4" t="s">
        <v>149</v>
      </c>
      <c r="D37" s="179" t="s">
        <v>805</v>
      </c>
      <c r="E37" s="93" t="s">
        <v>12</v>
      </c>
    </row>
    <row r="38" spans="1:5" x14ac:dyDescent="0.35">
      <c r="A38" s="241" t="s">
        <v>96</v>
      </c>
      <c r="B38" s="89">
        <v>63.8</v>
      </c>
      <c r="C38" s="185" t="s">
        <v>149</v>
      </c>
      <c r="D38" s="186" t="s">
        <v>774</v>
      </c>
      <c r="E38" s="229" t="s">
        <v>12</v>
      </c>
    </row>
    <row r="39" spans="1:5" x14ac:dyDescent="0.35">
      <c r="A39" s="70" t="s">
        <v>96</v>
      </c>
      <c r="B39" s="89">
        <v>65.099999999999994</v>
      </c>
      <c r="C39" s="4" t="s">
        <v>149</v>
      </c>
      <c r="D39" s="179" t="s">
        <v>697</v>
      </c>
      <c r="E39" s="93" t="s">
        <v>12</v>
      </c>
    </row>
    <row r="40" spans="1:5" ht="29" x14ac:dyDescent="0.35">
      <c r="A40" s="242" t="s">
        <v>96</v>
      </c>
      <c r="B40" s="243">
        <v>66.400000000000006</v>
      </c>
      <c r="C40" s="244" t="s">
        <v>149</v>
      </c>
      <c r="D40" s="245" t="s">
        <v>698</v>
      </c>
      <c r="E40" s="246" t="s">
        <v>12</v>
      </c>
    </row>
    <row r="44" spans="1:5" x14ac:dyDescent="0.35">
      <c r="D44" s="2" t="s">
        <v>533</v>
      </c>
    </row>
  </sheetData>
  <customSheetViews>
    <customSheetView guid="{280C3BB1-A907-4C17-9463-EE26005AFA3A}" scale="178" showPageBreaks="1" fitToPage="1" printArea="1" topLeftCell="A16">
      <selection activeCell="A2" sqref="A2"/>
      <pageMargins left="0.70866141732283472" right="0.70866141732283472" top="0.74803149606299213" bottom="0.74803149606299213" header="0.31496062992125984" footer="0.31496062992125984"/>
      <pageSetup paperSize="8" fitToHeight="0" orientation="landscape" r:id="rId1"/>
      <headerFooter>
        <oddHeader>&amp;A&amp;RPagina &amp;P</oddHeader>
        <oddFooter>Pagina &amp;P van &amp;N</oddFooter>
      </headerFooter>
    </customSheetView>
    <customSheetView guid="{7B2EB370-84E3-413A-A947-9EEB06096633}" scale="178" fitToPage="1" topLeftCell="A16">
      <selection activeCell="A2" sqref="A2"/>
      <pageMargins left="0.70866141732283472" right="0.70866141732283472" top="0.74803149606299213" bottom="0.74803149606299213" header="0.31496062992125984" footer="0.31496062992125984"/>
      <pageSetup paperSize="8" fitToHeight="0" orientation="landscape" r:id="rId2"/>
      <headerFooter>
        <oddHeader>&amp;A&amp;RPagina &amp;P</oddHeader>
        <oddFooter>Pagina &amp;P van &amp;N</oddFooter>
      </headerFooter>
    </customSheetView>
    <customSheetView guid="{9CAD6B5C-D121-480A-AA06-E2D696923D4F}" scale="178" fitToPage="1" topLeftCell="A16">
      <selection activeCell="A2" sqref="A2"/>
      <pageMargins left="0.70866141732283472" right="0.70866141732283472" top="0.74803149606299213" bottom="0.74803149606299213" header="0.31496062992125984" footer="0.31496062992125984"/>
      <pageSetup paperSize="8" fitToHeight="0" orientation="landscape" r:id="rId3"/>
      <headerFooter>
        <oddHeader>&amp;A&amp;RPagina &amp;P</oddHeader>
        <oddFooter>Pagina &amp;P van &amp;N</oddFooter>
      </headerFooter>
    </customSheetView>
    <customSheetView guid="{1F6EA195-8DD5-4BFF-8FA7-B72D148FC77E}" scale="178" fitToPage="1" topLeftCell="A16">
      <selection activeCell="A2" sqref="A2"/>
      <pageMargins left="0.70866141732283472" right="0.70866141732283472" top="0.74803149606299213" bottom="0.74803149606299213" header="0.31496062992125984" footer="0.31496062992125984"/>
      <pageSetup paperSize="8" fitToHeight="0" orientation="landscape" r:id="rId4"/>
      <headerFooter>
        <oddHeader>&amp;A&amp;RPagina &amp;P</oddHeader>
        <oddFooter>Pagina &amp;P van &amp;N</oddFooter>
      </headerFooter>
    </customSheetView>
    <customSheetView guid="{0A3861A3-7CC3-47BA-AF53-28315811CFFA}" scale="140" showPageBreaks="1" fitToPage="1" printArea="1" showAutoFilter="1">
      <selection activeCell="R13" sqref="R13"/>
      <pageMargins left="0.70866141732283472" right="0.70866141732283472" top="0.74803149606299213" bottom="0.74803149606299213" header="0.31496062992125984" footer="0.31496062992125984"/>
      <pageSetup paperSize="8" fitToHeight="0" orientation="landscape" r:id="rId5"/>
      <headerFooter>
        <oddHeader>&amp;A&amp;RPagina &amp;P</oddHeader>
        <oddFooter>Pagina &amp;P van &amp;N</oddFooter>
      </headerFooter>
      <autoFilter ref="A3:J69" xr:uid="{C5F2AA7D-2788-4620-87F9-5313BC3AA772}"/>
    </customSheetView>
  </customSheetViews>
  <phoneticPr fontId="11" type="noConversion"/>
  <pageMargins left="0.70866141732283472" right="0.70866141732283472" top="0.74803149606299213" bottom="0.74803149606299213" header="0.31496062992125984" footer="0.31496062992125984"/>
  <pageSetup paperSize="8" fitToHeight="0" orientation="landscape" r:id="rId6"/>
  <headerFooter>
    <oddHeader>&amp;A&amp;RPagina &amp;P</oddHeader>
    <oddFooter>Pagina &amp;P van &amp;N</oddFooter>
  </headerFooter>
  <legacyDrawing r:id="rId7"/>
  <tableParts count="1">
    <tablePart r:id="rId8"/>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F6E7B-5E0E-421A-98E2-BC4988007B34}">
  <sheetPr>
    <tabColor rgb="FF00B050"/>
  </sheetPr>
  <dimension ref="A1:E32"/>
  <sheetViews>
    <sheetView workbookViewId="0">
      <selection activeCell="E3" sqref="E3"/>
    </sheetView>
  </sheetViews>
  <sheetFormatPr defaultRowHeight="14.5" x14ac:dyDescent="0.35"/>
  <cols>
    <col min="2" max="2" width="4.1796875" style="81" bestFit="1" customWidth="1"/>
    <col min="3" max="3" width="16.54296875" customWidth="1"/>
    <col min="4" max="4" width="79.1796875" customWidth="1"/>
    <col min="5" max="5" width="10.54296875" style="81" customWidth="1"/>
  </cols>
  <sheetData>
    <row r="1" spans="1:5" ht="18.5" x14ac:dyDescent="0.35">
      <c r="A1" s="7" t="s">
        <v>511</v>
      </c>
    </row>
    <row r="2" spans="1:5" x14ac:dyDescent="0.35">
      <c r="E2" s="83"/>
    </row>
    <row r="3" spans="1:5" x14ac:dyDescent="0.35">
      <c r="A3" s="218" t="s">
        <v>83</v>
      </c>
      <c r="B3" s="176" t="s">
        <v>9</v>
      </c>
      <c r="C3" s="62" t="s">
        <v>6</v>
      </c>
      <c r="D3" s="62" t="s">
        <v>5</v>
      </c>
      <c r="E3" s="219" t="s">
        <v>12</v>
      </c>
    </row>
    <row r="4" spans="1:5" ht="43.5" x14ac:dyDescent="0.35">
      <c r="A4" s="70" t="s">
        <v>241</v>
      </c>
      <c r="B4" s="91">
        <v>1</v>
      </c>
      <c r="C4" s="4" t="s">
        <v>129</v>
      </c>
      <c r="D4" s="4" t="s">
        <v>455</v>
      </c>
      <c r="E4" s="93" t="s">
        <v>12</v>
      </c>
    </row>
    <row r="5" spans="1:5" ht="29" x14ac:dyDescent="0.35">
      <c r="A5" s="70" t="s">
        <v>241</v>
      </c>
      <c r="B5" s="91">
        <v>2</v>
      </c>
      <c r="C5" s="4" t="s">
        <v>240</v>
      </c>
      <c r="D5" s="4" t="s">
        <v>219</v>
      </c>
      <c r="E5" s="93" t="s">
        <v>12</v>
      </c>
    </row>
    <row r="6" spans="1:5" ht="29" x14ac:dyDescent="0.35">
      <c r="A6" s="70" t="s">
        <v>241</v>
      </c>
      <c r="B6" s="91">
        <v>3</v>
      </c>
      <c r="C6" s="4" t="s">
        <v>240</v>
      </c>
      <c r="D6" s="4" t="s">
        <v>220</v>
      </c>
      <c r="E6" s="93" t="s">
        <v>12</v>
      </c>
    </row>
    <row r="7" spans="1:5" s="1" customFormat="1" ht="43.5" x14ac:dyDescent="0.35">
      <c r="A7" s="70" t="s">
        <v>241</v>
      </c>
      <c r="B7" s="91">
        <v>4</v>
      </c>
      <c r="C7" s="4" t="s">
        <v>240</v>
      </c>
      <c r="D7" s="4" t="s">
        <v>230</v>
      </c>
      <c r="E7" s="93" t="s">
        <v>12</v>
      </c>
    </row>
    <row r="8" spans="1:5" s="1" customFormat="1" ht="35.5" customHeight="1" x14ac:dyDescent="0.35">
      <c r="A8" s="70" t="s">
        <v>241</v>
      </c>
      <c r="B8" s="91">
        <v>5</v>
      </c>
      <c r="C8" s="4" t="s">
        <v>15</v>
      </c>
      <c r="D8" s="4" t="s">
        <v>264</v>
      </c>
      <c r="E8" s="215" t="s">
        <v>12</v>
      </c>
    </row>
    <row r="9" spans="1:5" s="1" customFormat="1" ht="21" customHeight="1" x14ac:dyDescent="0.35">
      <c r="A9" s="70" t="s">
        <v>241</v>
      </c>
      <c r="B9" s="91">
        <v>7</v>
      </c>
      <c r="C9" s="4" t="s">
        <v>221</v>
      </c>
      <c r="D9" s="4" t="s">
        <v>722</v>
      </c>
      <c r="E9" s="215" t="s">
        <v>12</v>
      </c>
    </row>
    <row r="10" spans="1:5" s="1" customFormat="1" ht="29" x14ac:dyDescent="0.35">
      <c r="A10" s="70" t="s">
        <v>241</v>
      </c>
      <c r="B10" s="91">
        <v>8</v>
      </c>
      <c r="C10" s="4" t="s">
        <v>221</v>
      </c>
      <c r="D10" s="4" t="s">
        <v>456</v>
      </c>
      <c r="E10" s="93" t="s">
        <v>12</v>
      </c>
    </row>
    <row r="11" spans="1:5" s="1" customFormat="1" ht="29" x14ac:dyDescent="0.35">
      <c r="A11" s="70" t="s">
        <v>241</v>
      </c>
      <c r="B11" s="91">
        <v>9</v>
      </c>
      <c r="C11" s="4" t="s">
        <v>221</v>
      </c>
      <c r="D11" s="4" t="s">
        <v>249</v>
      </c>
      <c r="E11" s="93" t="s">
        <v>12</v>
      </c>
    </row>
    <row r="12" spans="1:5" s="1" customFormat="1" ht="29" x14ac:dyDescent="0.35">
      <c r="A12" s="70" t="s">
        <v>241</v>
      </c>
      <c r="B12" s="91">
        <v>10</v>
      </c>
      <c r="C12" s="4" t="s">
        <v>221</v>
      </c>
      <c r="D12" s="4" t="s">
        <v>248</v>
      </c>
      <c r="E12" s="93" t="s">
        <v>12</v>
      </c>
    </row>
    <row r="13" spans="1:5" s="1" customFormat="1" ht="29" x14ac:dyDescent="0.35">
      <c r="A13" s="70" t="s">
        <v>241</v>
      </c>
      <c r="B13" s="91">
        <v>11</v>
      </c>
      <c r="C13" s="4" t="s">
        <v>221</v>
      </c>
      <c r="D13" s="4" t="s">
        <v>297</v>
      </c>
      <c r="E13" s="93" t="s">
        <v>12</v>
      </c>
    </row>
    <row r="14" spans="1:5" ht="58" x14ac:dyDescent="0.35">
      <c r="A14" s="70" t="s">
        <v>241</v>
      </c>
      <c r="B14" s="91">
        <v>12</v>
      </c>
      <c r="C14" s="4" t="s">
        <v>221</v>
      </c>
      <c r="D14" s="4" t="s">
        <v>271</v>
      </c>
      <c r="E14" s="93" t="s">
        <v>12</v>
      </c>
    </row>
    <row r="15" spans="1:5" ht="29" x14ac:dyDescent="0.35">
      <c r="A15" s="70" t="s">
        <v>241</v>
      </c>
      <c r="B15" s="91">
        <v>13</v>
      </c>
      <c r="C15" s="4" t="s">
        <v>221</v>
      </c>
      <c r="D15" s="4" t="s">
        <v>703</v>
      </c>
      <c r="E15" s="215" t="s">
        <v>12</v>
      </c>
    </row>
    <row r="16" spans="1:5" ht="29" x14ac:dyDescent="0.35">
      <c r="A16" s="70" t="s">
        <v>241</v>
      </c>
      <c r="B16" s="91">
        <v>14</v>
      </c>
      <c r="C16" s="4" t="s">
        <v>221</v>
      </c>
      <c r="D16" s="4" t="s">
        <v>490</v>
      </c>
      <c r="E16" s="215" t="s">
        <v>12</v>
      </c>
    </row>
    <row r="17" spans="1:5" s="1" customFormat="1" x14ac:dyDescent="0.35">
      <c r="A17" s="70" t="s">
        <v>241</v>
      </c>
      <c r="B17" s="91">
        <v>15</v>
      </c>
      <c r="C17" s="4" t="s">
        <v>221</v>
      </c>
      <c r="D17" s="4" t="s">
        <v>232</v>
      </c>
      <c r="E17" s="93" t="s">
        <v>12</v>
      </c>
    </row>
    <row r="18" spans="1:5" s="1" customFormat="1" ht="43.5" x14ac:dyDescent="0.35">
      <c r="A18" s="70" t="s">
        <v>241</v>
      </c>
      <c r="B18" s="91">
        <v>16</v>
      </c>
      <c r="C18" s="4" t="s">
        <v>221</v>
      </c>
      <c r="D18" s="4" t="s">
        <v>748</v>
      </c>
      <c r="E18" s="93" t="s">
        <v>12</v>
      </c>
    </row>
    <row r="19" spans="1:5" x14ac:dyDescent="0.35">
      <c r="A19" s="70" t="s">
        <v>241</v>
      </c>
      <c r="B19" s="91">
        <v>17</v>
      </c>
      <c r="C19" s="4" t="s">
        <v>221</v>
      </c>
      <c r="D19" s="4" t="s">
        <v>423</v>
      </c>
      <c r="E19" s="93" t="s">
        <v>12</v>
      </c>
    </row>
    <row r="20" spans="1:5" ht="87" x14ac:dyDescent="0.35">
      <c r="A20" s="180" t="s">
        <v>241</v>
      </c>
      <c r="B20" s="91">
        <v>18</v>
      </c>
      <c r="C20" s="40" t="s">
        <v>422</v>
      </c>
      <c r="D20" s="40" t="s">
        <v>239</v>
      </c>
      <c r="E20" s="92" t="s">
        <v>12</v>
      </c>
    </row>
    <row r="22" spans="1:5" x14ac:dyDescent="0.35">
      <c r="D22" s="2"/>
    </row>
    <row r="24" spans="1:5" x14ac:dyDescent="0.35">
      <c r="D24" s="2"/>
    </row>
    <row r="25" spans="1:5" s="1" customFormat="1" x14ac:dyDescent="0.35">
      <c r="A25"/>
      <c r="B25" s="81"/>
      <c r="C25"/>
      <c r="D25"/>
      <c r="E25" s="81"/>
    </row>
    <row r="26" spans="1:5" s="1" customFormat="1" x14ac:dyDescent="0.35">
      <c r="A26"/>
      <c r="B26" s="81"/>
      <c r="C26"/>
      <c r="D26"/>
      <c r="E26" s="81"/>
    </row>
    <row r="27" spans="1:5" s="1" customFormat="1" x14ac:dyDescent="0.35">
      <c r="B27" s="81"/>
      <c r="E27" s="81"/>
    </row>
    <row r="28" spans="1:5" s="1" customFormat="1" x14ac:dyDescent="0.35">
      <c r="B28" s="81"/>
      <c r="E28" s="81"/>
    </row>
    <row r="29" spans="1:5" s="1" customFormat="1" x14ac:dyDescent="0.35">
      <c r="B29" s="81"/>
      <c r="E29" s="81"/>
    </row>
    <row r="30" spans="1:5" s="1" customFormat="1" x14ac:dyDescent="0.35">
      <c r="B30" s="81"/>
      <c r="E30" s="81"/>
    </row>
    <row r="31" spans="1:5" x14ac:dyDescent="0.35">
      <c r="A31" s="1"/>
      <c r="C31" s="1"/>
      <c r="D31" s="1"/>
    </row>
    <row r="32" spans="1:5" x14ac:dyDescent="0.35">
      <c r="A32" s="1"/>
      <c r="C32" s="1"/>
      <c r="D32" s="1"/>
    </row>
  </sheetData>
  <customSheetViews>
    <customSheetView guid="{280C3BB1-A907-4C17-9463-EE26005AFA3A}" scale="130">
      <selection activeCell="D26" sqref="D26"/>
      <pageMargins left="0.7" right="0.7" top="0.75" bottom="0.75" header="0.3" footer="0.3"/>
    </customSheetView>
    <customSheetView guid="{7B2EB370-84E3-413A-A947-9EEB06096633}" scale="130">
      <selection activeCell="D26" sqref="D26"/>
      <pageMargins left="0.7" right="0.7" top="0.75" bottom="0.75" header="0.3" footer="0.3"/>
    </customSheetView>
    <customSheetView guid="{9CAD6B5C-D121-480A-AA06-E2D696923D4F}" scale="130">
      <selection activeCell="D26" sqref="D26"/>
      <pageMargins left="0.7" right="0.7" top="0.75" bottom="0.75" header="0.3" footer="0.3"/>
    </customSheetView>
    <customSheetView guid="{1F6EA195-8DD5-4BFF-8FA7-B72D148FC77E}" scale="130">
      <selection activeCell="D26" sqref="D26"/>
      <pageMargins left="0.7" right="0.7" top="0.75" bottom="0.75" header="0.3" footer="0.3"/>
    </customSheetView>
    <customSheetView guid="{0A3861A3-7CC3-47BA-AF53-28315811CFFA}" scale="130" showAutoFilter="1">
      <selection activeCell="G10" sqref="G10"/>
      <pageMargins left="0.7" right="0.7" top="0.75" bottom="0.75" header="0.3" footer="0.3"/>
      <autoFilter ref="A3:I22" xr:uid="{37999D80-0C24-4C8F-9B9B-549C3A87C430}"/>
    </customSheetView>
  </customSheetView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50"/>
    <pageSetUpPr fitToPage="1"/>
  </sheetPr>
  <dimension ref="A1:E37"/>
  <sheetViews>
    <sheetView workbookViewId="0">
      <selection activeCell="G7" sqref="G7"/>
    </sheetView>
  </sheetViews>
  <sheetFormatPr defaultColWidth="9.1796875" defaultRowHeight="14.5" x14ac:dyDescent="0.35"/>
  <cols>
    <col min="1" max="1" width="9.1796875" style="1"/>
    <col min="2" max="2" width="6.81640625" style="81" customWidth="1"/>
    <col min="3" max="3" width="18.54296875" style="1" bestFit="1" customWidth="1"/>
    <col min="4" max="4" width="60.453125" style="2" customWidth="1"/>
    <col min="5" max="5" width="12" style="81" customWidth="1"/>
    <col min="6" max="16384" width="9.1796875" style="1"/>
  </cols>
  <sheetData>
    <row r="1" spans="1:5" ht="18.5" x14ac:dyDescent="0.35">
      <c r="A1" s="7" t="s">
        <v>503</v>
      </c>
    </row>
    <row r="2" spans="1:5" ht="18.5" x14ac:dyDescent="0.35">
      <c r="A2" s="28"/>
      <c r="E2" s="83"/>
    </row>
    <row r="3" spans="1:5" x14ac:dyDescent="0.35">
      <c r="A3" s="162" t="s">
        <v>83</v>
      </c>
      <c r="B3" s="131" t="s">
        <v>9</v>
      </c>
      <c r="C3" s="162" t="s">
        <v>6</v>
      </c>
      <c r="D3" s="132" t="s">
        <v>5</v>
      </c>
      <c r="E3" s="131" t="s">
        <v>12</v>
      </c>
    </row>
    <row r="4" spans="1:5" ht="29" x14ac:dyDescent="0.35">
      <c r="A4" s="3" t="s">
        <v>97</v>
      </c>
      <c r="B4" s="85">
        <v>1</v>
      </c>
      <c r="C4" s="3" t="s">
        <v>0</v>
      </c>
      <c r="D4" s="4" t="s">
        <v>527</v>
      </c>
      <c r="E4" s="85" t="s">
        <v>12</v>
      </c>
    </row>
    <row r="5" spans="1:5" ht="43.5" x14ac:dyDescent="0.35">
      <c r="A5" s="3" t="s">
        <v>86</v>
      </c>
      <c r="B5" s="85">
        <v>2</v>
      </c>
      <c r="C5" s="3" t="s">
        <v>0</v>
      </c>
      <c r="D5" s="4" t="s">
        <v>586</v>
      </c>
      <c r="E5" s="85" t="s">
        <v>12</v>
      </c>
    </row>
    <row r="6" spans="1:5" ht="51" customHeight="1" x14ac:dyDescent="0.35">
      <c r="A6" s="3" t="s">
        <v>97</v>
      </c>
      <c r="B6" s="85">
        <v>3</v>
      </c>
      <c r="C6" s="3" t="s">
        <v>31</v>
      </c>
      <c r="D6" s="4" t="s">
        <v>587</v>
      </c>
      <c r="E6" s="85" t="s">
        <v>12</v>
      </c>
    </row>
    <row r="7" spans="1:5" ht="43.5" x14ac:dyDescent="0.35">
      <c r="A7" s="3" t="s">
        <v>97</v>
      </c>
      <c r="B7" s="85">
        <v>4</v>
      </c>
      <c r="C7" s="3" t="s">
        <v>31</v>
      </c>
      <c r="D7" s="4" t="s">
        <v>282</v>
      </c>
      <c r="E7" s="85" t="s">
        <v>12</v>
      </c>
    </row>
    <row r="8" spans="1:5" ht="101.5" x14ac:dyDescent="0.35">
      <c r="A8" s="3" t="s">
        <v>97</v>
      </c>
      <c r="B8" s="85">
        <v>5</v>
      </c>
      <c r="C8" s="3" t="s">
        <v>31</v>
      </c>
      <c r="D8" s="4" t="s">
        <v>283</v>
      </c>
      <c r="E8" s="85" t="s">
        <v>12</v>
      </c>
    </row>
    <row r="9" spans="1:5" ht="58" x14ac:dyDescent="0.35">
      <c r="A9" s="3" t="s">
        <v>97</v>
      </c>
      <c r="B9" s="85">
        <v>6</v>
      </c>
      <c r="C9" s="3" t="s">
        <v>31</v>
      </c>
      <c r="D9" s="4" t="s">
        <v>353</v>
      </c>
      <c r="E9" s="85" t="s">
        <v>12</v>
      </c>
    </row>
    <row r="10" spans="1:5" ht="21" customHeight="1" x14ac:dyDescent="0.35">
      <c r="A10" s="3" t="s">
        <v>97</v>
      </c>
      <c r="B10" s="85">
        <v>7</v>
      </c>
      <c r="C10" s="3" t="s">
        <v>31</v>
      </c>
      <c r="D10" s="4" t="s">
        <v>273</v>
      </c>
      <c r="E10" s="85" t="s">
        <v>12</v>
      </c>
    </row>
    <row r="11" spans="1:5" ht="29" x14ac:dyDescent="0.35">
      <c r="A11" s="3" t="s">
        <v>97</v>
      </c>
      <c r="B11" s="85">
        <v>8</v>
      </c>
      <c r="C11" s="3" t="s">
        <v>31</v>
      </c>
      <c r="D11" s="4" t="s">
        <v>191</v>
      </c>
      <c r="E11" s="85" t="s">
        <v>12</v>
      </c>
    </row>
    <row r="12" spans="1:5" ht="43.5" x14ac:dyDescent="0.35">
      <c r="A12" s="3" t="s">
        <v>97</v>
      </c>
      <c r="B12" s="85">
        <v>9</v>
      </c>
      <c r="C12" s="3" t="s">
        <v>31</v>
      </c>
      <c r="D12" s="4" t="s">
        <v>37</v>
      </c>
      <c r="E12" s="85" t="s">
        <v>12</v>
      </c>
    </row>
    <row r="13" spans="1:5" ht="29" x14ac:dyDescent="0.35">
      <c r="A13" s="3" t="s">
        <v>97</v>
      </c>
      <c r="B13" s="85">
        <v>10</v>
      </c>
      <c r="C13" s="3" t="s">
        <v>31</v>
      </c>
      <c r="D13" s="4" t="s">
        <v>284</v>
      </c>
      <c r="E13" s="85" t="s">
        <v>12</v>
      </c>
    </row>
    <row r="14" spans="1:5" ht="35.9" customHeight="1" x14ac:dyDescent="0.35">
      <c r="A14" s="3" t="s">
        <v>97</v>
      </c>
      <c r="B14" s="85">
        <v>11</v>
      </c>
      <c r="C14" s="3" t="s">
        <v>31</v>
      </c>
      <c r="D14" s="4" t="s">
        <v>192</v>
      </c>
      <c r="E14" s="85" t="s">
        <v>12</v>
      </c>
    </row>
    <row r="15" spans="1:5" ht="64.400000000000006" customHeight="1" x14ac:dyDescent="0.35">
      <c r="A15" s="3" t="s">
        <v>97</v>
      </c>
      <c r="B15" s="85">
        <v>12</v>
      </c>
      <c r="C15" s="3" t="s">
        <v>31</v>
      </c>
      <c r="D15" s="4" t="s">
        <v>588</v>
      </c>
      <c r="E15" s="85" t="s">
        <v>12</v>
      </c>
    </row>
    <row r="16" spans="1:5" ht="80.900000000000006" customHeight="1" x14ac:dyDescent="0.35">
      <c r="A16" s="3" t="s">
        <v>97</v>
      </c>
      <c r="B16" s="85">
        <v>13</v>
      </c>
      <c r="C16" s="3" t="s">
        <v>31</v>
      </c>
      <c r="D16" s="4" t="s">
        <v>296</v>
      </c>
      <c r="E16" s="85" t="s">
        <v>12</v>
      </c>
    </row>
    <row r="17" spans="1:5" ht="87" x14ac:dyDescent="0.35">
      <c r="A17" s="3" t="s">
        <v>97</v>
      </c>
      <c r="B17" s="85">
        <v>14</v>
      </c>
      <c r="C17" s="3" t="s">
        <v>31</v>
      </c>
      <c r="D17" s="4" t="s">
        <v>589</v>
      </c>
      <c r="E17" s="85" t="s">
        <v>12</v>
      </c>
    </row>
    <row r="18" spans="1:5" ht="58" x14ac:dyDescent="0.35">
      <c r="A18" s="3" t="s">
        <v>97</v>
      </c>
      <c r="B18" s="85">
        <v>15</v>
      </c>
      <c r="C18" s="3" t="s">
        <v>31</v>
      </c>
      <c r="D18" s="4" t="s">
        <v>326</v>
      </c>
      <c r="E18" s="85" t="s">
        <v>12</v>
      </c>
    </row>
    <row r="19" spans="1:5" ht="43.5" x14ac:dyDescent="0.35">
      <c r="A19" s="3" t="s">
        <v>97</v>
      </c>
      <c r="B19" s="85">
        <v>16</v>
      </c>
      <c r="C19" s="3" t="s">
        <v>31</v>
      </c>
      <c r="D19" s="4" t="s">
        <v>274</v>
      </c>
      <c r="E19" s="85" t="s">
        <v>12</v>
      </c>
    </row>
    <row r="20" spans="1:5" ht="29" x14ac:dyDescent="0.35">
      <c r="A20" s="3" t="s">
        <v>97</v>
      </c>
      <c r="B20" s="85">
        <v>17</v>
      </c>
      <c r="C20" s="3" t="s">
        <v>8</v>
      </c>
      <c r="D20" s="4" t="s">
        <v>457</v>
      </c>
      <c r="E20" s="85" t="s">
        <v>12</v>
      </c>
    </row>
    <row r="21" spans="1:5" ht="58" x14ac:dyDescent="0.35">
      <c r="A21" s="3" t="s">
        <v>97</v>
      </c>
      <c r="B21" s="85">
        <v>18</v>
      </c>
      <c r="C21" s="3" t="s">
        <v>8</v>
      </c>
      <c r="D21" s="4" t="s">
        <v>30</v>
      </c>
      <c r="E21" s="85" t="s">
        <v>12</v>
      </c>
    </row>
    <row r="22" spans="1:5" ht="43.5" x14ac:dyDescent="0.35">
      <c r="A22" s="3" t="s">
        <v>97</v>
      </c>
      <c r="B22" s="85">
        <v>19</v>
      </c>
      <c r="C22" s="3" t="s">
        <v>8</v>
      </c>
      <c r="D22" s="4" t="s">
        <v>118</v>
      </c>
      <c r="E22" s="85" t="s">
        <v>12</v>
      </c>
    </row>
    <row r="23" spans="1:5" ht="29" x14ac:dyDescent="0.35">
      <c r="A23" s="3" t="s">
        <v>97</v>
      </c>
      <c r="B23" s="85">
        <v>20</v>
      </c>
      <c r="C23" s="3" t="s">
        <v>8</v>
      </c>
      <c r="D23" s="4" t="s">
        <v>36</v>
      </c>
      <c r="E23" s="85" t="s">
        <v>12</v>
      </c>
    </row>
    <row r="24" spans="1:5" ht="29" x14ac:dyDescent="0.35">
      <c r="A24" s="3" t="s">
        <v>97</v>
      </c>
      <c r="B24" s="85">
        <v>21</v>
      </c>
      <c r="C24" s="3" t="s">
        <v>8</v>
      </c>
      <c r="D24" s="4" t="s">
        <v>293</v>
      </c>
      <c r="E24" s="85" t="s">
        <v>12</v>
      </c>
    </row>
    <row r="25" spans="1:5" ht="29" x14ac:dyDescent="0.35">
      <c r="A25" s="3" t="s">
        <v>97</v>
      </c>
      <c r="B25" s="85">
        <v>22</v>
      </c>
      <c r="C25" s="3" t="s">
        <v>8</v>
      </c>
      <c r="D25" s="4" t="s">
        <v>119</v>
      </c>
      <c r="E25" s="85" t="s">
        <v>12</v>
      </c>
    </row>
    <row r="26" spans="1:5" ht="43.5" x14ac:dyDescent="0.35">
      <c r="A26" s="3" t="s">
        <v>97</v>
      </c>
      <c r="B26" s="85">
        <v>23</v>
      </c>
      <c r="C26" s="3" t="s">
        <v>8</v>
      </c>
      <c r="D26" s="4" t="s">
        <v>294</v>
      </c>
      <c r="E26" s="85" t="s">
        <v>12</v>
      </c>
    </row>
    <row r="27" spans="1:5" ht="43.5" x14ac:dyDescent="0.35">
      <c r="A27" s="3" t="s">
        <v>97</v>
      </c>
      <c r="B27" s="85">
        <v>24</v>
      </c>
      <c r="C27" s="3" t="s">
        <v>8</v>
      </c>
      <c r="D27" s="4" t="s">
        <v>491</v>
      </c>
      <c r="E27" s="85" t="s">
        <v>12</v>
      </c>
    </row>
    <row r="28" spans="1:5" ht="43.5" x14ac:dyDescent="0.35">
      <c r="A28" s="3" t="s">
        <v>97</v>
      </c>
      <c r="B28" s="85">
        <v>25</v>
      </c>
      <c r="C28" s="3" t="s">
        <v>173</v>
      </c>
      <c r="D28" s="4" t="s">
        <v>285</v>
      </c>
      <c r="E28" s="85" t="s">
        <v>12</v>
      </c>
    </row>
    <row r="29" spans="1:5" ht="130.5" x14ac:dyDescent="0.35">
      <c r="A29" s="3" t="s">
        <v>97</v>
      </c>
      <c r="B29" s="85">
        <v>26</v>
      </c>
      <c r="C29" s="3" t="s">
        <v>173</v>
      </c>
      <c r="D29" s="4" t="s">
        <v>590</v>
      </c>
      <c r="E29" s="85" t="s">
        <v>12</v>
      </c>
    </row>
    <row r="30" spans="1:5" ht="43.5" x14ac:dyDescent="0.35">
      <c r="A30" s="3" t="s">
        <v>97</v>
      </c>
      <c r="B30" s="85">
        <v>27</v>
      </c>
      <c r="C30" s="3" t="s">
        <v>173</v>
      </c>
      <c r="D30" s="4" t="s">
        <v>286</v>
      </c>
      <c r="E30" s="85" t="s">
        <v>12</v>
      </c>
    </row>
    <row r="31" spans="1:5" ht="29" x14ac:dyDescent="0.35">
      <c r="A31" s="3" t="s">
        <v>97</v>
      </c>
      <c r="B31" s="85">
        <v>28</v>
      </c>
      <c r="C31" s="3" t="s">
        <v>173</v>
      </c>
      <c r="D31" s="4" t="s">
        <v>591</v>
      </c>
      <c r="E31" s="85" t="s">
        <v>12</v>
      </c>
    </row>
    <row r="32" spans="1:5" ht="29" x14ac:dyDescent="0.35">
      <c r="A32" s="3" t="s">
        <v>97</v>
      </c>
      <c r="B32" s="85">
        <v>29</v>
      </c>
      <c r="C32" s="3" t="s">
        <v>148</v>
      </c>
      <c r="D32" s="4" t="s">
        <v>295</v>
      </c>
      <c r="E32" s="85" t="s">
        <v>12</v>
      </c>
    </row>
    <row r="33" spans="1:5" ht="29" x14ac:dyDescent="0.35">
      <c r="A33" s="3" t="s">
        <v>97</v>
      </c>
      <c r="B33" s="85">
        <v>30</v>
      </c>
      <c r="C33" s="3" t="s">
        <v>148</v>
      </c>
      <c r="D33" s="4" t="s">
        <v>592</v>
      </c>
      <c r="E33" s="85" t="s">
        <v>12</v>
      </c>
    </row>
    <row r="34" spans="1:5" ht="39" customHeight="1" x14ac:dyDescent="0.35">
      <c r="A34" s="3" t="s">
        <v>97</v>
      </c>
      <c r="B34" s="85">
        <v>31</v>
      </c>
      <c r="C34" s="3" t="s">
        <v>8</v>
      </c>
      <c r="D34" s="4" t="s">
        <v>531</v>
      </c>
      <c r="E34" s="85" t="s">
        <v>12</v>
      </c>
    </row>
    <row r="35" spans="1:5" ht="37.4" customHeight="1" x14ac:dyDescent="0.35">
      <c r="A35" s="3" t="s">
        <v>97</v>
      </c>
      <c r="B35" s="85">
        <v>32</v>
      </c>
      <c r="C35" s="3" t="s">
        <v>31</v>
      </c>
      <c r="D35" s="4" t="s">
        <v>593</v>
      </c>
      <c r="E35" s="85" t="s">
        <v>12</v>
      </c>
    </row>
    <row r="36" spans="1:5" ht="29" x14ac:dyDescent="0.35">
      <c r="A36" s="3" t="s">
        <v>97</v>
      </c>
      <c r="B36" s="85">
        <v>33</v>
      </c>
      <c r="C36" s="3" t="s">
        <v>31</v>
      </c>
      <c r="D36" s="4" t="s">
        <v>594</v>
      </c>
      <c r="E36" s="85" t="s">
        <v>12</v>
      </c>
    </row>
    <row r="37" spans="1:5" s="159" customFormat="1" ht="58" x14ac:dyDescent="0.35">
      <c r="A37" s="222" t="s">
        <v>97</v>
      </c>
      <c r="B37" s="223">
        <v>34</v>
      </c>
      <c r="C37" s="222" t="s">
        <v>69</v>
      </c>
      <c r="D37" s="222" t="s">
        <v>459</v>
      </c>
      <c r="E37" s="224" t="s">
        <v>12</v>
      </c>
    </row>
  </sheetData>
  <customSheetViews>
    <customSheetView guid="{280C3BB1-A907-4C17-9463-EE26005AFA3A}" scale="110" showPageBreaks="1" fitToPage="1" printArea="1">
      <pane ySplit="2" topLeftCell="A3" activePane="bottomLeft" state="frozen"/>
      <selection pane="bottomLeft" activeCell="D49" sqref="D49"/>
      <pageMargins left="0.70866141732283472" right="0.70866141732283472" top="0.74803149606299213" bottom="0.74803149606299213" header="0.31496062992125984" footer="0.31496062992125984"/>
      <pageSetup paperSize="8" fitToHeight="0" orientation="landscape" r:id="rId1"/>
      <headerFooter>
        <oddHeader>&amp;A&amp;RPagina &amp;P</oddHeader>
        <oddFooter>Pagina &amp;P van &amp;N</oddFooter>
      </headerFooter>
    </customSheetView>
    <customSheetView guid="{7B2EB370-84E3-413A-A947-9EEB06096633}" scale="110" fitToPage="1">
      <pane ySplit="2" topLeftCell="A3" activePane="bottomLeft" state="frozen"/>
      <selection pane="bottomLeft" activeCell="N1" sqref="N1:O1048576"/>
      <pageMargins left="0.70866141732283472" right="0.70866141732283472" top="0.74803149606299213" bottom="0.74803149606299213" header="0.31496062992125984" footer="0.31496062992125984"/>
      <pageSetup paperSize="8" fitToHeight="0" orientation="landscape" r:id="rId2"/>
      <headerFooter>
        <oddHeader>&amp;A&amp;RPagina &amp;P</oddHeader>
        <oddFooter>Pagina &amp;P van &amp;N</oddFooter>
      </headerFooter>
    </customSheetView>
    <customSheetView guid="{9CAD6B5C-D121-480A-AA06-E2D696923D4F}" scale="110" fitToPage="1" printArea="1">
      <pane ySplit="2" topLeftCell="A3" activePane="bottomLeft" state="frozen"/>
      <selection pane="bottomLeft" activeCell="N1" sqref="N1:O1048576"/>
      <pageMargins left="0.70866141732283472" right="0.70866141732283472" top="0.74803149606299213" bottom="0.74803149606299213" header="0.31496062992125984" footer="0.31496062992125984"/>
      <pageSetup paperSize="8" fitToHeight="0" orientation="landscape" r:id="rId3"/>
      <headerFooter>
        <oddHeader>&amp;A&amp;RPagina &amp;P</oddHeader>
        <oddFooter>Pagina &amp;P van &amp;N</oddFooter>
      </headerFooter>
    </customSheetView>
    <customSheetView guid="{1F6EA195-8DD5-4BFF-8FA7-B72D148FC77E}" scale="110" fitToPage="1">
      <pane ySplit="2" topLeftCell="A3" activePane="bottomLeft" state="frozen"/>
      <selection pane="bottomLeft" activeCell="N1" sqref="N1:O1048576"/>
      <pageMargins left="0.70866141732283472" right="0.70866141732283472" top="0.74803149606299213" bottom="0.74803149606299213" header="0.31496062992125984" footer="0.31496062992125984"/>
      <pageSetup paperSize="8" fitToHeight="0" orientation="landscape" r:id="rId4"/>
      <headerFooter>
        <oddHeader>&amp;A&amp;RPagina &amp;P</oddHeader>
        <oddFooter>Pagina &amp;P van &amp;N</oddFooter>
      </headerFooter>
    </customSheetView>
    <customSheetView guid="{0A3861A3-7CC3-47BA-AF53-28315811CFFA}" scale="140" showPageBreaks="1" fitToPage="1" printArea="1" showAutoFilter="1" topLeftCell="C1">
      <pane ySplit="3" topLeftCell="A4" activePane="bottomLeft" state="frozen"/>
      <selection pane="bottomLeft" activeCell="I5" sqref="I5"/>
      <pageMargins left="0.70866141732283472" right="0.70866141732283472" top="0.74803149606299213" bottom="0.74803149606299213" header="0.31496062992125984" footer="0.31496062992125984"/>
      <pageSetup paperSize="8" fitToHeight="0" orientation="landscape" r:id="rId5"/>
      <headerFooter>
        <oddHeader>&amp;A&amp;RPagina &amp;P</oddHeader>
        <oddFooter>Pagina &amp;P van &amp;N</oddFooter>
      </headerFooter>
      <autoFilter ref="A3:I35" xr:uid="{E5CB8A14-8344-4451-B77B-D78F1EB88148}">
        <sortState xmlns:xlrd2="http://schemas.microsoft.com/office/spreadsheetml/2017/richdata2" ref="A5:I35">
          <sortCondition ref="C3:C34"/>
        </sortState>
      </autoFilter>
    </customSheetView>
  </customSheetViews>
  <pageMargins left="0.70866141732283472" right="0.70866141732283472" top="0.74803149606299213" bottom="0.74803149606299213" header="0.31496062992125984" footer="0.31496062992125984"/>
  <pageSetup paperSize="8" fitToHeight="0" orientation="landscape" r:id="rId6"/>
  <headerFooter>
    <oddHeader>&amp;A&amp;RPagina &amp;P</oddHeader>
    <oddFooter>Pagina &amp;P van &amp;N</oddFooter>
  </headerFooter>
  <legacyDrawing r:id="rId7"/>
  <tableParts count="1">
    <tablePart r:id="rId8"/>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50"/>
  </sheetPr>
  <dimension ref="A1:E31"/>
  <sheetViews>
    <sheetView workbookViewId="0">
      <selection activeCell="E3" sqref="E3"/>
    </sheetView>
  </sheetViews>
  <sheetFormatPr defaultColWidth="9.1796875" defaultRowHeight="14.5" x14ac:dyDescent="0.35"/>
  <cols>
    <col min="1" max="1" width="9.1796875" style="1"/>
    <col min="2" max="2" width="4" style="81" customWidth="1"/>
    <col min="3" max="3" width="15.81640625" style="1" customWidth="1"/>
    <col min="4" max="4" width="80.54296875" style="1" customWidth="1"/>
    <col min="5" max="5" width="11.1796875" style="81" customWidth="1"/>
    <col min="6" max="16384" width="9.1796875" style="1"/>
  </cols>
  <sheetData>
    <row r="1" spans="1:5" ht="18.5" x14ac:dyDescent="0.35">
      <c r="A1" s="7" t="s">
        <v>512</v>
      </c>
    </row>
    <row r="2" spans="1:5" ht="18.5" x14ac:dyDescent="0.35">
      <c r="A2" s="43"/>
      <c r="E2" s="83"/>
    </row>
    <row r="3" spans="1:5" x14ac:dyDescent="0.35">
      <c r="A3" s="58" t="s">
        <v>83</v>
      </c>
      <c r="B3" s="94" t="s">
        <v>9</v>
      </c>
      <c r="C3" s="162" t="s">
        <v>6</v>
      </c>
      <c r="D3" s="132" t="s">
        <v>5</v>
      </c>
      <c r="E3" s="131" t="s">
        <v>12</v>
      </c>
    </row>
    <row r="4" spans="1:5" ht="57" customHeight="1" x14ac:dyDescent="0.35">
      <c r="A4" s="3" t="s">
        <v>98</v>
      </c>
      <c r="B4" s="85">
        <v>1</v>
      </c>
      <c r="C4" s="3" t="s">
        <v>40</v>
      </c>
      <c r="D4" s="53" t="s">
        <v>505</v>
      </c>
      <c r="E4" s="85" t="s">
        <v>12</v>
      </c>
    </row>
    <row r="5" spans="1:5" ht="57.65" customHeight="1" x14ac:dyDescent="0.35">
      <c r="A5" s="3" t="s">
        <v>98</v>
      </c>
      <c r="B5" s="85">
        <v>2</v>
      </c>
      <c r="C5" s="3" t="s">
        <v>40</v>
      </c>
      <c r="D5" s="4" t="s">
        <v>657</v>
      </c>
      <c r="E5" s="91" t="s">
        <v>12</v>
      </c>
    </row>
    <row r="31" spans="4:4" x14ac:dyDescent="0.35">
      <c r="D31" s="1">
        <v>0</v>
      </c>
    </row>
  </sheetData>
  <customSheetViews>
    <customSheetView guid="{280C3BB1-A907-4C17-9463-EE26005AFA3A}" showPageBreaks="1" printArea="1">
      <selection activeCell="D17" sqref="D17"/>
      <pageMargins left="0.7" right="0.7" top="0.75" bottom="0.75" header="0.3" footer="0.3"/>
      <pageSetup paperSize="8" orientation="landscape" r:id="rId1"/>
    </customSheetView>
    <customSheetView guid="{7B2EB370-84E3-413A-A947-9EEB06096633}">
      <selection activeCell="D17" sqref="D17"/>
      <pageMargins left="0.7" right="0.7" top="0.75" bottom="0.75" header="0.3" footer="0.3"/>
      <pageSetup paperSize="8" orientation="landscape" r:id="rId2"/>
    </customSheetView>
    <customSheetView guid="{9CAD6B5C-D121-480A-AA06-E2D696923D4F}">
      <selection activeCell="D17" sqref="D17"/>
      <pageMargins left="0.7" right="0.7" top="0.75" bottom="0.75" header="0.3" footer="0.3"/>
      <pageSetup paperSize="8" orientation="landscape" r:id="rId3"/>
    </customSheetView>
    <customSheetView guid="{1F6EA195-8DD5-4BFF-8FA7-B72D148FC77E}">
      <selection activeCell="D17" sqref="D17"/>
      <pageMargins left="0.7" right="0.7" top="0.75" bottom="0.75" header="0.3" footer="0.3"/>
      <pageSetup paperSize="8" orientation="landscape" r:id="rId4"/>
    </customSheetView>
    <customSheetView guid="{0A3861A3-7CC3-47BA-AF53-28315811CFFA}" scale="140" showPageBreaks="1" printArea="1">
      <selection activeCell="E20" sqref="E20"/>
      <pageMargins left="0.7" right="0.7" top="0.75" bottom="0.75" header="0.3" footer="0.3"/>
      <pageSetup paperSize="8" orientation="landscape" r:id="rId5"/>
    </customSheetView>
  </customSheetViews>
  <phoneticPr fontId="11" type="noConversion"/>
  <pageMargins left="0.7" right="0.7" top="0.75" bottom="0.75" header="0.3" footer="0.3"/>
  <pageSetup paperSize="8" orientation="landscape" r:id="rId6"/>
  <tableParts count="1">
    <tablePart r:id="rId7"/>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B050"/>
    <pageSetUpPr fitToPage="1"/>
  </sheetPr>
  <dimension ref="A1:E11"/>
  <sheetViews>
    <sheetView workbookViewId="0">
      <selection activeCell="H5" sqref="H5"/>
    </sheetView>
  </sheetViews>
  <sheetFormatPr defaultColWidth="9.1796875" defaultRowHeight="10.5" x14ac:dyDescent="0.35"/>
  <cols>
    <col min="1" max="1" width="8.81640625" style="13" customWidth="1"/>
    <col min="2" max="2" width="6.453125" style="98" bestFit="1" customWidth="1"/>
    <col min="3" max="3" width="23.81640625" style="13" customWidth="1"/>
    <col min="4" max="4" width="80.54296875" style="13" customWidth="1"/>
    <col min="5" max="5" width="11" style="98" bestFit="1" customWidth="1"/>
    <col min="6" max="16384" width="9.1796875" style="13"/>
  </cols>
  <sheetData>
    <row r="1" spans="1:5" s="10" customFormat="1" ht="18.5" x14ac:dyDescent="0.35">
      <c r="A1" s="8" t="s">
        <v>513</v>
      </c>
      <c r="B1" s="95"/>
      <c r="C1" s="9"/>
      <c r="D1" s="9"/>
      <c r="E1" s="95"/>
    </row>
    <row r="2" spans="1:5" s="10" customFormat="1" ht="18.5" x14ac:dyDescent="0.35">
      <c r="A2" s="44"/>
      <c r="B2" s="96"/>
      <c r="C2" s="45"/>
      <c r="D2" s="45"/>
      <c r="E2" s="83"/>
    </row>
    <row r="3" spans="1:5" s="11" customFormat="1" ht="14.5" x14ac:dyDescent="0.35">
      <c r="A3" s="187" t="s">
        <v>83</v>
      </c>
      <c r="B3" s="188" t="s">
        <v>58</v>
      </c>
      <c r="C3" s="189" t="s">
        <v>412</v>
      </c>
      <c r="D3" s="189" t="s">
        <v>5</v>
      </c>
      <c r="E3" s="190" t="s">
        <v>12</v>
      </c>
    </row>
    <row r="4" spans="1:5" s="12" customFormat="1" ht="43.5" x14ac:dyDescent="0.35">
      <c r="A4" s="191" t="s">
        <v>84</v>
      </c>
      <c r="B4" s="192">
        <v>1</v>
      </c>
      <c r="C4" s="75" t="s">
        <v>57</v>
      </c>
      <c r="D4" s="75" t="s">
        <v>287</v>
      </c>
      <c r="E4" s="193" t="s">
        <v>12</v>
      </c>
    </row>
    <row r="5" spans="1:5" s="12" customFormat="1" ht="36" customHeight="1" x14ac:dyDescent="0.35">
      <c r="A5" s="191" t="s">
        <v>84</v>
      </c>
      <c r="B5" s="192">
        <v>2</v>
      </c>
      <c r="C5" s="75" t="s">
        <v>494</v>
      </c>
      <c r="D5" s="75" t="s">
        <v>260</v>
      </c>
      <c r="E5" s="193" t="s">
        <v>12</v>
      </c>
    </row>
    <row r="6" spans="1:5" s="12" customFormat="1" ht="53.15" customHeight="1" x14ac:dyDescent="0.35">
      <c r="A6" s="191" t="s">
        <v>84</v>
      </c>
      <c r="B6" s="192">
        <v>3</v>
      </c>
      <c r="C6" s="75" t="s">
        <v>494</v>
      </c>
      <c r="D6" s="75" t="s">
        <v>171</v>
      </c>
      <c r="E6" s="193" t="s">
        <v>12</v>
      </c>
    </row>
    <row r="7" spans="1:5" s="12" customFormat="1" ht="87" x14ac:dyDescent="0.35">
      <c r="A7" s="191" t="s">
        <v>84</v>
      </c>
      <c r="B7" s="192">
        <v>4</v>
      </c>
      <c r="C7" s="75" t="s">
        <v>506</v>
      </c>
      <c r="D7" s="75" t="s">
        <v>521</v>
      </c>
      <c r="E7" s="193" t="s">
        <v>12</v>
      </c>
    </row>
    <row r="8" spans="1:5" s="12" customFormat="1" ht="58" x14ac:dyDescent="0.35">
      <c r="A8" s="191" t="s">
        <v>84</v>
      </c>
      <c r="B8" s="192">
        <v>5</v>
      </c>
      <c r="C8" s="75" t="s">
        <v>506</v>
      </c>
      <c r="D8" s="75" t="s">
        <v>288</v>
      </c>
      <c r="E8" s="193" t="s">
        <v>12</v>
      </c>
    </row>
    <row r="9" spans="1:5" s="12" customFormat="1" ht="43.5" x14ac:dyDescent="0.35">
      <c r="A9" s="191" t="s">
        <v>84</v>
      </c>
      <c r="B9" s="192">
        <v>6</v>
      </c>
      <c r="C9" s="75" t="s">
        <v>532</v>
      </c>
      <c r="D9" s="75" t="s">
        <v>289</v>
      </c>
      <c r="E9" s="193" t="s">
        <v>12</v>
      </c>
    </row>
    <row r="10" spans="1:5" s="12" customFormat="1" ht="43.5" x14ac:dyDescent="0.35">
      <c r="A10" s="191" t="s">
        <v>84</v>
      </c>
      <c r="B10" s="192">
        <v>7</v>
      </c>
      <c r="C10" s="75" t="s">
        <v>532</v>
      </c>
      <c r="D10" s="75" t="s">
        <v>522</v>
      </c>
      <c r="E10" s="193" t="s">
        <v>12</v>
      </c>
    </row>
    <row r="11" spans="1:5" s="12" customFormat="1" ht="50.5" customHeight="1" x14ac:dyDescent="0.35">
      <c r="A11" s="194" t="s">
        <v>84</v>
      </c>
      <c r="B11" s="192">
        <v>8</v>
      </c>
      <c r="C11" s="195" t="s">
        <v>508</v>
      </c>
      <c r="D11" s="40" t="s">
        <v>671</v>
      </c>
      <c r="E11" s="97" t="s">
        <v>12</v>
      </c>
    </row>
  </sheetData>
  <customSheetViews>
    <customSheetView guid="{280C3BB1-A907-4C17-9463-EE26005AFA3A}" scale="110" showPageBreaks="1" fitToPage="1" printArea="1">
      <pane ySplit="2" topLeftCell="A3" activePane="bottomLeft" state="frozen"/>
      <selection pane="bottomLeft" activeCell="A2" sqref="A2"/>
      <pageMargins left="0.70866141732283472" right="0.70866141732283472" top="0.74803149606299213" bottom="0.74803149606299213" header="0.31496062992125984" footer="0.31496062992125984"/>
      <pageSetup paperSize="8" fitToHeight="0" orientation="landscape" r:id="rId1"/>
      <headerFooter>
        <oddHeader>&amp;F</oddHeader>
        <oddFooter>&amp;A&amp;RPagina &amp;P</oddFooter>
      </headerFooter>
    </customSheetView>
    <customSheetView guid="{7B2EB370-84E3-413A-A947-9EEB06096633}" scale="110" fitToPage="1">
      <pane ySplit="2" topLeftCell="A3" activePane="bottomLeft" state="frozen"/>
      <selection pane="bottomLeft" activeCell="A2" sqref="A2"/>
      <pageMargins left="0.70866141732283472" right="0.70866141732283472" top="0.74803149606299213" bottom="0.74803149606299213" header="0.31496062992125984" footer="0.31496062992125984"/>
      <pageSetup paperSize="8" fitToHeight="0" orientation="landscape" r:id="rId2"/>
      <headerFooter>
        <oddHeader>&amp;F</oddHeader>
        <oddFooter>&amp;A&amp;RPagina &amp;P</oddFooter>
      </headerFooter>
    </customSheetView>
    <customSheetView guid="{9CAD6B5C-D121-480A-AA06-E2D696923D4F}" scale="110" fitToPage="1">
      <pane ySplit="2" topLeftCell="A3" activePane="bottomLeft" state="frozen"/>
      <selection pane="bottomLeft" activeCell="A2" sqref="A2"/>
      <pageMargins left="0.70866141732283472" right="0.70866141732283472" top="0.74803149606299213" bottom="0.74803149606299213" header="0.31496062992125984" footer="0.31496062992125984"/>
      <pageSetup paperSize="8" fitToHeight="0" orientation="landscape" r:id="rId3"/>
      <headerFooter>
        <oddHeader>&amp;F</oddHeader>
        <oddFooter>&amp;A&amp;RPagina &amp;P</oddFooter>
      </headerFooter>
    </customSheetView>
    <customSheetView guid="{1F6EA195-8DD5-4BFF-8FA7-B72D148FC77E}" scale="110" fitToPage="1">
      <pane ySplit="2" topLeftCell="A3" activePane="bottomLeft" state="frozen"/>
      <selection pane="bottomLeft" activeCell="A2" sqref="A2"/>
      <pageMargins left="0.70866141732283472" right="0.70866141732283472" top="0.74803149606299213" bottom="0.74803149606299213" header="0.31496062992125984" footer="0.31496062992125984"/>
      <pageSetup paperSize="8" fitToHeight="0" orientation="landscape" r:id="rId4"/>
      <headerFooter>
        <oddHeader>&amp;F</oddHeader>
        <oddFooter>&amp;A&amp;RPagina &amp;P</oddFooter>
      </headerFooter>
    </customSheetView>
    <customSheetView guid="{0A3861A3-7CC3-47BA-AF53-28315811CFFA}" scale="110" showPageBreaks="1" fitToPage="1" printArea="1" showAutoFilter="1">
      <pane ySplit="3" topLeftCell="A13" activePane="bottomLeft" state="frozen"/>
      <selection pane="bottomLeft" activeCell="C16" sqref="C16"/>
      <pageMargins left="0.70866141732283472" right="0.70866141732283472" top="0.74803149606299213" bottom="0.74803149606299213" header="0.31496062992125984" footer="0.31496062992125984"/>
      <pageSetup paperSize="8" fitToHeight="0" orientation="landscape" r:id="rId5"/>
      <headerFooter>
        <oddHeader>&amp;F</oddHeader>
        <oddFooter>&amp;A&amp;RPagina &amp;P</oddFooter>
      </headerFooter>
      <autoFilter ref="A3:I23" xr:uid="{82D78C0A-4015-487F-84A8-67B981707993}"/>
    </customSheetView>
  </customSheetViews>
  <phoneticPr fontId="11" type="noConversion"/>
  <pageMargins left="0.70866141732283472" right="0.70866141732283472" top="0.74803149606299213" bottom="0.74803149606299213" header="0.31496062992125984" footer="0.31496062992125984"/>
  <pageSetup paperSize="8" fitToHeight="0" orientation="landscape" r:id="rId6"/>
  <headerFooter>
    <oddHeader>&amp;F</oddHeader>
    <oddFooter>&amp;A&amp;RPagina &amp;P</oddFooter>
  </headerFooter>
  <tableParts count="1">
    <tablePart r:id="rId7"/>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B050"/>
    <pageSetUpPr fitToPage="1"/>
  </sheetPr>
  <dimension ref="A1:G43"/>
  <sheetViews>
    <sheetView zoomScaleNormal="100" workbookViewId="0">
      <selection activeCell="G3" sqref="G3"/>
    </sheetView>
  </sheetViews>
  <sheetFormatPr defaultColWidth="9.1796875" defaultRowHeight="13" x14ac:dyDescent="0.3"/>
  <cols>
    <col min="1" max="1" width="9.453125" style="17" customWidth="1"/>
    <col min="2" max="2" width="5.54296875" style="101" customWidth="1"/>
    <col min="3" max="3" width="15.81640625" style="14" bestFit="1" customWidth="1"/>
    <col min="4" max="4" width="52.81640625" style="14" customWidth="1"/>
    <col min="5" max="5" width="19.1796875" style="101" customWidth="1"/>
    <col min="6" max="6" width="21.453125" style="101" customWidth="1"/>
    <col min="7" max="7" width="9.453125" style="101" customWidth="1"/>
    <col min="8" max="16384" width="9.1796875" style="14"/>
  </cols>
  <sheetData>
    <row r="1" spans="1:7" ht="18.5" x14ac:dyDescent="0.3">
      <c r="A1" s="139" t="s">
        <v>514</v>
      </c>
      <c r="B1" s="140"/>
      <c r="C1" s="29"/>
      <c r="E1" s="107"/>
      <c r="F1" s="107"/>
      <c r="G1" s="143"/>
    </row>
    <row r="2" spans="1:7" ht="18.5" x14ac:dyDescent="0.3">
      <c r="A2" s="141"/>
      <c r="B2" s="142"/>
      <c r="C2" s="29"/>
      <c r="E2" s="107"/>
      <c r="F2" s="107"/>
      <c r="G2" s="81"/>
    </row>
    <row r="3" spans="1:7" s="15" customFormat="1" ht="29" x14ac:dyDescent="0.35">
      <c r="A3" s="196" t="s">
        <v>83</v>
      </c>
      <c r="B3" s="197" t="s">
        <v>59</v>
      </c>
      <c r="C3" s="198" t="s">
        <v>412</v>
      </c>
      <c r="D3" s="196" t="s">
        <v>60</v>
      </c>
      <c r="E3" s="197" t="s">
        <v>61</v>
      </c>
      <c r="F3" s="199" t="s">
        <v>62</v>
      </c>
      <c r="G3" s="199" t="s">
        <v>12</v>
      </c>
    </row>
    <row r="4" spans="1:7" s="16" customFormat="1" ht="174" x14ac:dyDescent="0.35">
      <c r="A4" s="42" t="s">
        <v>63</v>
      </c>
      <c r="B4" s="106">
        <v>1</v>
      </c>
      <c r="C4" s="41" t="s">
        <v>507</v>
      </c>
      <c r="D4" s="42" t="s">
        <v>669</v>
      </c>
      <c r="E4" s="106"/>
      <c r="F4" s="100"/>
      <c r="G4" s="100" t="s">
        <v>12</v>
      </c>
    </row>
    <row r="5" spans="1:7" s="133" customFormat="1" ht="36" customHeight="1" x14ac:dyDescent="0.35">
      <c r="A5" s="127" t="s">
        <v>63</v>
      </c>
      <c r="B5" s="106">
        <v>2</v>
      </c>
      <c r="C5" s="138" t="s">
        <v>507</v>
      </c>
      <c r="D5" s="127" t="s">
        <v>634</v>
      </c>
      <c r="E5" s="106"/>
      <c r="F5" s="100"/>
      <c r="G5" s="100" t="s">
        <v>12</v>
      </c>
    </row>
    <row r="6" spans="1:7" s="16" customFormat="1" ht="73.5" customHeight="1" x14ac:dyDescent="0.35">
      <c r="A6" s="42" t="s">
        <v>63</v>
      </c>
      <c r="B6" s="106">
        <v>3</v>
      </c>
      <c r="C6" s="41" t="s">
        <v>507</v>
      </c>
      <c r="D6" s="42" t="s">
        <v>670</v>
      </c>
      <c r="E6" s="106"/>
      <c r="F6" s="100"/>
      <c r="G6" s="100" t="s">
        <v>12</v>
      </c>
    </row>
    <row r="7" spans="1:7" s="16" customFormat="1" ht="43.5" x14ac:dyDescent="0.35">
      <c r="A7" s="42" t="s">
        <v>63</v>
      </c>
      <c r="B7" s="106">
        <v>4</v>
      </c>
      <c r="C7" s="41" t="s">
        <v>507</v>
      </c>
      <c r="D7" s="42" t="s">
        <v>635</v>
      </c>
      <c r="E7" s="106" t="s">
        <v>64</v>
      </c>
      <c r="F7" s="100"/>
      <c r="G7" s="100" t="s">
        <v>12</v>
      </c>
    </row>
    <row r="8" spans="1:7" s="16" customFormat="1" ht="52" customHeight="1" x14ac:dyDescent="0.35">
      <c r="A8" s="42" t="s">
        <v>63</v>
      </c>
      <c r="B8" s="106">
        <v>5</v>
      </c>
      <c r="C8" s="41" t="s">
        <v>507</v>
      </c>
      <c r="D8" s="42" t="s">
        <v>636</v>
      </c>
      <c r="E8" s="106"/>
      <c r="F8" s="100" t="s">
        <v>699</v>
      </c>
      <c r="G8" s="100" t="s">
        <v>12</v>
      </c>
    </row>
    <row r="9" spans="1:7" s="16" customFormat="1" ht="87" x14ac:dyDescent="0.35">
      <c r="A9" s="42" t="s">
        <v>63</v>
      </c>
      <c r="B9" s="106">
        <v>6</v>
      </c>
      <c r="C9" s="41" t="s">
        <v>507</v>
      </c>
      <c r="D9" s="42" t="s">
        <v>458</v>
      </c>
      <c r="E9" s="106"/>
      <c r="F9" s="106"/>
      <c r="G9" s="100" t="s">
        <v>12</v>
      </c>
    </row>
    <row r="10" spans="1:7" ht="127.5" customHeight="1" x14ac:dyDescent="0.3">
      <c r="A10" s="42" t="s">
        <v>63</v>
      </c>
      <c r="B10" s="200">
        <v>7</v>
      </c>
      <c r="C10" s="41" t="s">
        <v>507</v>
      </c>
      <c r="D10" s="42" t="s">
        <v>700</v>
      </c>
      <c r="E10" s="201"/>
      <c r="F10" s="201"/>
      <c r="G10" s="106" t="s">
        <v>12</v>
      </c>
    </row>
    <row r="11" spans="1:7" x14ac:dyDescent="0.3">
      <c r="D11" s="18"/>
    </row>
    <row r="12" spans="1:7" x14ac:dyDescent="0.3">
      <c r="D12" s="18"/>
    </row>
    <row r="13" spans="1:7" x14ac:dyDescent="0.3">
      <c r="D13" s="18"/>
    </row>
    <row r="14" spans="1:7" x14ac:dyDescent="0.3">
      <c r="D14" s="18"/>
    </row>
    <row r="15" spans="1:7" x14ac:dyDescent="0.3">
      <c r="D15" s="18"/>
    </row>
    <row r="16" spans="1:7" x14ac:dyDescent="0.3">
      <c r="D16" s="18"/>
    </row>
    <row r="17" spans="4:4" x14ac:dyDescent="0.3">
      <c r="D17" s="18"/>
    </row>
    <row r="18" spans="4:4" x14ac:dyDescent="0.3">
      <c r="D18" s="18"/>
    </row>
    <row r="19" spans="4:4" x14ac:dyDescent="0.3">
      <c r="D19" s="18"/>
    </row>
    <row r="20" spans="4:4" x14ac:dyDescent="0.3">
      <c r="D20" s="18"/>
    </row>
    <row r="21" spans="4:4" x14ac:dyDescent="0.3">
      <c r="D21" s="18"/>
    </row>
    <row r="22" spans="4:4" x14ac:dyDescent="0.3">
      <c r="D22" s="18"/>
    </row>
    <row r="23" spans="4:4" x14ac:dyDescent="0.3">
      <c r="D23" s="18"/>
    </row>
    <row r="24" spans="4:4" x14ac:dyDescent="0.3">
      <c r="D24" s="18"/>
    </row>
    <row r="25" spans="4:4" x14ac:dyDescent="0.3">
      <c r="D25" s="18"/>
    </row>
    <row r="26" spans="4:4" x14ac:dyDescent="0.3">
      <c r="D26" s="18"/>
    </row>
    <row r="27" spans="4:4" x14ac:dyDescent="0.3">
      <c r="D27" s="18"/>
    </row>
    <row r="28" spans="4:4" x14ac:dyDescent="0.3">
      <c r="D28" s="18"/>
    </row>
    <row r="29" spans="4:4" x14ac:dyDescent="0.3">
      <c r="D29" s="18"/>
    </row>
    <row r="30" spans="4:4" x14ac:dyDescent="0.3">
      <c r="D30" s="18"/>
    </row>
    <row r="31" spans="4:4" x14ac:dyDescent="0.3">
      <c r="D31" s="18"/>
    </row>
    <row r="32" spans="4:4" x14ac:dyDescent="0.3">
      <c r="D32" s="18"/>
    </row>
    <row r="33" spans="4:4" x14ac:dyDescent="0.3">
      <c r="D33" s="18"/>
    </row>
    <row r="34" spans="4:4" x14ac:dyDescent="0.3">
      <c r="D34" s="18"/>
    </row>
    <row r="35" spans="4:4" x14ac:dyDescent="0.3">
      <c r="D35" s="18"/>
    </row>
    <row r="36" spans="4:4" x14ac:dyDescent="0.3">
      <c r="D36" s="18"/>
    </row>
    <row r="37" spans="4:4" x14ac:dyDescent="0.3">
      <c r="D37" s="18"/>
    </row>
    <row r="38" spans="4:4" x14ac:dyDescent="0.3">
      <c r="D38" s="18"/>
    </row>
    <row r="39" spans="4:4" x14ac:dyDescent="0.3">
      <c r="D39" s="18"/>
    </row>
    <row r="40" spans="4:4" x14ac:dyDescent="0.3">
      <c r="D40" s="18"/>
    </row>
    <row r="41" spans="4:4" x14ac:dyDescent="0.3">
      <c r="D41" s="18"/>
    </row>
    <row r="42" spans="4:4" x14ac:dyDescent="0.3">
      <c r="D42" s="18"/>
    </row>
    <row r="43" spans="4:4" x14ac:dyDescent="0.3">
      <c r="D43" s="18"/>
    </row>
  </sheetData>
  <customSheetViews>
    <customSheetView guid="{280C3BB1-A907-4C17-9463-EE26005AFA3A}" scale="110" showPageBreaks="1" fitToPage="1" printArea="1">
      <pane ySplit="1" topLeftCell="A3" activePane="bottomLeft" state="frozen"/>
      <selection pane="bottomLeft" activeCell="A2" sqref="A2"/>
      <pageMargins left="0.74803149606299213" right="0.74803149606299213" top="0.98425196850393704" bottom="0.98425196850393704" header="0.51181102362204722" footer="0.51181102362204722"/>
      <pageSetup paperSize="8" fitToHeight="0" orientation="landscape" horizontalDpi="4294967293" verticalDpi="4294967293" r:id="rId1"/>
      <headerFooter alignWithMargins="0">
        <oddHeader>&amp;F</oddHeader>
        <oddFooter>&amp;A&amp;RPagina &amp;P</oddFooter>
      </headerFooter>
    </customSheetView>
    <customSheetView guid="{7B2EB370-84E3-413A-A947-9EEB06096633}" scale="110" fitToPage="1">
      <pane ySplit="2" topLeftCell="A3" activePane="bottomLeft" state="frozen"/>
      <selection pane="bottomLeft" activeCell="A2" sqref="A2"/>
      <pageMargins left="0.74803149606299213" right="0.74803149606299213" top="0.98425196850393704" bottom="0.98425196850393704" header="0.51181102362204722" footer="0.51181102362204722"/>
      <pageSetup paperSize="8" fitToHeight="0" orientation="landscape" horizontalDpi="4294967293" verticalDpi="4294967293" r:id="rId2"/>
      <headerFooter alignWithMargins="0">
        <oddHeader>&amp;F</oddHeader>
        <oddFooter>&amp;A&amp;RPagina &amp;P</oddFooter>
      </headerFooter>
    </customSheetView>
    <customSheetView guid="{9CAD6B5C-D121-480A-AA06-E2D696923D4F}" scale="110" fitToPage="1">
      <pane ySplit="2" topLeftCell="A3" activePane="bottomLeft" state="frozen"/>
      <selection pane="bottomLeft" activeCell="A2" sqref="A2"/>
      <pageMargins left="0.74803149606299213" right="0.74803149606299213" top="0.98425196850393704" bottom="0.98425196850393704" header="0.51181102362204722" footer="0.51181102362204722"/>
      <pageSetup paperSize="8" fitToHeight="0" orientation="landscape" horizontalDpi="4294967293" verticalDpi="4294967293" r:id="rId3"/>
      <headerFooter alignWithMargins="0">
        <oddHeader>&amp;F</oddHeader>
        <oddFooter>&amp;A&amp;RPagina &amp;P</oddFooter>
      </headerFooter>
    </customSheetView>
    <customSheetView guid="{1F6EA195-8DD5-4BFF-8FA7-B72D148FC77E}" scale="110" fitToPage="1">
      <pane ySplit="2" topLeftCell="A3" activePane="bottomLeft" state="frozen"/>
      <selection pane="bottomLeft" activeCell="A2" sqref="A2"/>
      <pageMargins left="0.74803149606299213" right="0.74803149606299213" top="0.98425196850393704" bottom="0.98425196850393704" header="0.51181102362204722" footer="0.51181102362204722"/>
      <pageSetup paperSize="8" fitToHeight="0" orientation="landscape" horizontalDpi="4294967293" verticalDpi="4294967293" r:id="rId4"/>
      <headerFooter alignWithMargins="0">
        <oddHeader>&amp;F</oddHeader>
        <oddFooter>&amp;A&amp;RPagina &amp;P</oddFooter>
      </headerFooter>
    </customSheetView>
    <customSheetView guid="{0A3861A3-7CC3-47BA-AF53-28315811CFFA}" scale="110" showPageBreaks="1" fitToPage="1" printArea="1" showAutoFilter="1">
      <pane ySplit="3" topLeftCell="A12" activePane="bottomLeft" state="frozen"/>
      <selection pane="bottomLeft" activeCell="L22" sqref="L22"/>
      <pageMargins left="0.74803149606299213" right="0.74803149606299213" top="0.98425196850393704" bottom="0.98425196850393704" header="0.51181102362204722" footer="0.51181102362204722"/>
      <pageSetup paperSize="8" fitToHeight="0" orientation="landscape" horizontalDpi="4294967293" verticalDpi="4294967293" r:id="rId5"/>
      <headerFooter alignWithMargins="0">
        <oddHeader>&amp;F</oddHeader>
        <oddFooter>&amp;A&amp;RPagina &amp;P</oddFooter>
      </headerFooter>
      <autoFilter ref="A3:K17" xr:uid="{779398D8-AE42-4275-902E-4E781622C56F}"/>
    </customSheetView>
  </customSheetViews>
  <phoneticPr fontId="11" type="noConversion"/>
  <pageMargins left="0.74803149606299213" right="0.74803149606299213" top="0.98425196850393704" bottom="0.98425196850393704" header="0.51181102362204722" footer="0.51181102362204722"/>
  <pageSetup paperSize="8" fitToHeight="0" orientation="landscape" horizontalDpi="4294967293" verticalDpi="4294967293" r:id="rId6"/>
  <headerFooter alignWithMargins="0">
    <oddHeader>&amp;F</oddHeader>
    <oddFooter>&amp;A&amp;RPagina &amp;P</oddFooter>
  </headerFooter>
  <tableParts count="1">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B050"/>
    <pageSetUpPr fitToPage="1"/>
  </sheetPr>
  <dimension ref="A1:F5"/>
  <sheetViews>
    <sheetView workbookViewId="0">
      <selection activeCell="F3" sqref="F3"/>
    </sheetView>
  </sheetViews>
  <sheetFormatPr defaultColWidth="9.1796875" defaultRowHeight="13" x14ac:dyDescent="0.3"/>
  <cols>
    <col min="1" max="1" width="9.1796875" style="17" customWidth="1"/>
    <col min="2" max="2" width="6.54296875" style="101" bestFit="1" customWidth="1"/>
    <col min="3" max="3" width="17.54296875" style="25" customWidth="1"/>
    <col min="4" max="4" width="18.54296875" style="25" customWidth="1"/>
    <col min="5" max="5" width="57" style="25" bestFit="1" customWidth="1"/>
    <col min="6" max="6" width="9.1796875" style="25" customWidth="1"/>
    <col min="7" max="16384" width="9.1796875" style="23"/>
  </cols>
  <sheetData>
    <row r="1" spans="1:6" ht="18.5" x14ac:dyDescent="0.3">
      <c r="A1" s="19" t="s">
        <v>515</v>
      </c>
      <c r="B1" s="103"/>
      <c r="C1" s="20"/>
      <c r="D1" s="21"/>
      <c r="E1" s="20"/>
      <c r="F1" s="22"/>
    </row>
    <row r="2" spans="1:6" ht="18.5" x14ac:dyDescent="0.3">
      <c r="A2" s="46"/>
      <c r="C2" s="47"/>
      <c r="D2" s="48"/>
      <c r="E2" s="47"/>
      <c r="F2" s="39"/>
    </row>
    <row r="3" spans="1:6" s="24" customFormat="1" ht="14.5" x14ac:dyDescent="0.3">
      <c r="A3" s="54" t="s">
        <v>83</v>
      </c>
      <c r="B3" s="104" t="s">
        <v>59</v>
      </c>
      <c r="C3" s="55" t="s">
        <v>65</v>
      </c>
      <c r="D3" s="55" t="s">
        <v>60</v>
      </c>
      <c r="E3" s="55" t="s">
        <v>66</v>
      </c>
      <c r="F3" s="252" t="s">
        <v>12</v>
      </c>
    </row>
    <row r="4" spans="1:6" s="24" customFormat="1" ht="43.5" x14ac:dyDescent="0.3">
      <c r="A4" s="42" t="s">
        <v>85</v>
      </c>
      <c r="B4" s="100">
        <v>1</v>
      </c>
      <c r="C4" s="42" t="s">
        <v>70</v>
      </c>
      <c r="D4" s="42" t="s">
        <v>277</v>
      </c>
      <c r="E4" s="42" t="s">
        <v>120</v>
      </c>
      <c r="F4" s="106" t="s">
        <v>12</v>
      </c>
    </row>
    <row r="5" spans="1:6" s="24" customFormat="1" ht="58" x14ac:dyDescent="0.3">
      <c r="A5" s="42" t="s">
        <v>85</v>
      </c>
      <c r="B5" s="100">
        <v>2</v>
      </c>
      <c r="C5" s="42" t="s">
        <v>70</v>
      </c>
      <c r="D5" s="42" t="s">
        <v>278</v>
      </c>
      <c r="E5" s="42" t="s">
        <v>492</v>
      </c>
      <c r="F5" s="106" t="s">
        <v>12</v>
      </c>
    </row>
  </sheetData>
  <customSheetViews>
    <customSheetView guid="{280C3BB1-A907-4C17-9463-EE26005AFA3A}" showPageBreaks="1" fitToPage="1" printArea="1">
      <pane ySplit="2" topLeftCell="A3" activePane="bottomLeft" state="frozen"/>
      <selection pane="bottomLeft" activeCell="D8" sqref="D8"/>
      <pageMargins left="0.74803149606299213" right="0.74803149606299213" top="0.98425196850393704" bottom="0.98425196850393704" header="0.51181102362204722" footer="0.51181102362204722"/>
      <pageSetup paperSize="8" scale="87" fitToHeight="0" orientation="landscape" r:id="rId1"/>
      <headerFooter alignWithMargins="0">
        <oddHeader>&amp;F</oddHeader>
        <oddFooter>&amp;A&amp;RPagina &amp;P</oddFooter>
      </headerFooter>
    </customSheetView>
    <customSheetView guid="{7B2EB370-84E3-413A-A947-9EEB06096633}" fitToPage="1">
      <pane ySplit="2" topLeftCell="A3" activePane="bottomLeft" state="frozen"/>
      <selection pane="bottomLeft" activeCell="D8" sqref="D8"/>
      <pageMargins left="0.74803149606299213" right="0.74803149606299213" top="0.98425196850393704" bottom="0.98425196850393704" header="0.51181102362204722" footer="0.51181102362204722"/>
      <pageSetup paperSize="8" scale="87" fitToHeight="0" orientation="landscape" r:id="rId2"/>
      <headerFooter alignWithMargins="0">
        <oddHeader>&amp;F</oddHeader>
        <oddFooter>&amp;A&amp;RPagina &amp;P</oddFooter>
      </headerFooter>
    </customSheetView>
    <customSheetView guid="{9CAD6B5C-D121-480A-AA06-E2D696923D4F}" fitToPage="1">
      <pane ySplit="2" topLeftCell="A3" activePane="bottomLeft" state="frozen"/>
      <selection pane="bottomLeft" activeCell="D8" sqref="D8"/>
      <pageMargins left="0.74803149606299213" right="0.74803149606299213" top="0.98425196850393704" bottom="0.98425196850393704" header="0.51181102362204722" footer="0.51181102362204722"/>
      <pageSetup paperSize="8" scale="87" fitToHeight="0" orientation="landscape" r:id="rId3"/>
      <headerFooter alignWithMargins="0">
        <oddHeader>&amp;F</oddHeader>
        <oddFooter>&amp;A&amp;RPagina &amp;P</oddFooter>
      </headerFooter>
    </customSheetView>
    <customSheetView guid="{1F6EA195-8DD5-4BFF-8FA7-B72D148FC77E}" fitToPage="1">
      <pane ySplit="2" topLeftCell="A3" activePane="bottomLeft" state="frozen"/>
      <selection pane="bottomLeft" activeCell="D8" sqref="D8"/>
      <pageMargins left="0.74803149606299213" right="0.74803149606299213" top="0.98425196850393704" bottom="0.98425196850393704" header="0.51181102362204722" footer="0.51181102362204722"/>
      <pageSetup paperSize="8" scale="87" fitToHeight="0" orientation="landscape" r:id="rId4"/>
      <headerFooter alignWithMargins="0">
        <oddHeader>&amp;F</oddHeader>
        <oddFooter>&amp;A&amp;RPagina &amp;P</oddFooter>
      </headerFooter>
    </customSheetView>
    <customSheetView guid="{0A3861A3-7CC3-47BA-AF53-28315811CFFA}" showPageBreaks="1" fitToPage="1" printArea="1" showAutoFilter="1">
      <pane ySplit="3" topLeftCell="A4" activePane="bottomLeft" state="frozen"/>
      <selection pane="bottomLeft" activeCell="I2" sqref="I2:J2"/>
      <pageMargins left="0.74803149606299213" right="0.74803149606299213" top="0.98425196850393704" bottom="0.98425196850393704" header="0.51181102362204722" footer="0.51181102362204722"/>
      <pageSetup paperSize="8" scale="82" fitToHeight="0" orientation="landscape" r:id="rId5"/>
      <headerFooter alignWithMargins="0">
        <oddHeader>&amp;F</oddHeader>
        <oddFooter>&amp;A&amp;RPagina &amp;P</oddFooter>
      </headerFooter>
      <autoFilter ref="A3:M20" xr:uid="{287C3462-5D4D-43DB-945D-24849AE9F1D8}"/>
    </customSheetView>
  </customSheetViews>
  <pageMargins left="0.74803149606299213" right="0.74803149606299213" top="0.98425196850393704" bottom="0.98425196850393704" header="0.51181102362204722" footer="0.51181102362204722"/>
  <pageSetup paperSize="8" scale="86" fitToHeight="0" orientation="landscape" r:id="rId6"/>
  <headerFooter alignWithMargins="0">
    <oddHeader>&amp;F</oddHeader>
    <oddFooter>&amp;A&amp;RPagina &amp;P</oddFooter>
  </headerFooter>
  <tableParts count="1">
    <tablePart r:id="rId7"/>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pageSetUpPr fitToPage="1"/>
  </sheetPr>
  <dimension ref="A1:E12"/>
  <sheetViews>
    <sheetView workbookViewId="0">
      <selection activeCell="H5" sqref="H5"/>
    </sheetView>
  </sheetViews>
  <sheetFormatPr defaultColWidth="9.1796875" defaultRowHeight="14.5" x14ac:dyDescent="0.35"/>
  <cols>
    <col min="1" max="1" width="9.1796875" style="1" customWidth="1"/>
    <col min="2" max="2" width="4.1796875" style="81" bestFit="1" customWidth="1"/>
    <col min="3" max="3" width="18.54296875" style="1" customWidth="1"/>
    <col min="4" max="4" width="66.81640625" style="2" customWidth="1"/>
    <col min="5" max="5" width="12" style="81" customWidth="1"/>
    <col min="6" max="16384" width="9.1796875" style="1"/>
  </cols>
  <sheetData>
    <row r="1" spans="1:5" ht="18.5" x14ac:dyDescent="0.35">
      <c r="A1" s="7" t="s">
        <v>401</v>
      </c>
    </row>
    <row r="2" spans="1:5" ht="18.5" x14ac:dyDescent="0.35">
      <c r="A2" s="28"/>
      <c r="E2" s="83"/>
    </row>
    <row r="3" spans="1:5" x14ac:dyDescent="0.35">
      <c r="A3" s="61" t="s">
        <v>83</v>
      </c>
      <c r="B3" s="84" t="s">
        <v>9</v>
      </c>
      <c r="C3" s="171" t="s">
        <v>6</v>
      </c>
      <c r="D3" s="62" t="s">
        <v>5</v>
      </c>
      <c r="E3" s="84" t="s">
        <v>12</v>
      </c>
    </row>
    <row r="4" spans="1:5" ht="43.5" x14ac:dyDescent="0.35">
      <c r="A4" s="6" t="s">
        <v>87</v>
      </c>
      <c r="B4" s="85">
        <v>1</v>
      </c>
      <c r="C4" s="3" t="s">
        <v>11</v>
      </c>
      <c r="D4" s="4" t="s">
        <v>314</v>
      </c>
      <c r="E4" s="85" t="s">
        <v>12</v>
      </c>
    </row>
    <row r="5" spans="1:5" ht="116" x14ac:dyDescent="0.35">
      <c r="A5" s="6" t="s">
        <v>87</v>
      </c>
      <c r="B5" s="85">
        <v>2</v>
      </c>
      <c r="C5" s="3" t="s">
        <v>303</v>
      </c>
      <c r="D5" s="249" t="s">
        <v>785</v>
      </c>
      <c r="E5" s="85" t="s">
        <v>12</v>
      </c>
    </row>
    <row r="6" spans="1:5" ht="22.5" customHeight="1" x14ac:dyDescent="0.35">
      <c r="A6" s="3" t="s">
        <v>87</v>
      </c>
      <c r="B6" s="85">
        <v>3</v>
      </c>
      <c r="C6" s="3" t="s">
        <v>303</v>
      </c>
      <c r="D6" s="4" t="s">
        <v>251</v>
      </c>
      <c r="E6" s="85" t="s">
        <v>12</v>
      </c>
    </row>
    <row r="7" spans="1:5" ht="29" x14ac:dyDescent="0.35">
      <c r="A7" s="6" t="s">
        <v>87</v>
      </c>
      <c r="B7" s="85">
        <v>4</v>
      </c>
      <c r="C7" s="3" t="s">
        <v>303</v>
      </c>
      <c r="D7" s="4" t="s">
        <v>479</v>
      </c>
      <c r="E7" s="85" t="s">
        <v>12</v>
      </c>
    </row>
    <row r="8" spans="1:5" ht="64.400000000000006" customHeight="1" x14ac:dyDescent="0.35">
      <c r="A8" s="6" t="s">
        <v>87</v>
      </c>
      <c r="B8" s="85">
        <v>5</v>
      </c>
      <c r="C8" s="3" t="s">
        <v>303</v>
      </c>
      <c r="D8" s="4" t="s">
        <v>572</v>
      </c>
      <c r="E8" s="85" t="s">
        <v>12</v>
      </c>
    </row>
    <row r="9" spans="1:5" ht="43.5" x14ac:dyDescent="0.35">
      <c r="A9" s="6" t="s">
        <v>87</v>
      </c>
      <c r="B9" s="85">
        <v>6</v>
      </c>
      <c r="C9" s="3" t="s">
        <v>133</v>
      </c>
      <c r="D9" s="4" t="s">
        <v>134</v>
      </c>
      <c r="E9" s="85" t="s">
        <v>12</v>
      </c>
    </row>
    <row r="10" spans="1:5" ht="29" x14ac:dyDescent="0.35">
      <c r="A10" s="6" t="s">
        <v>87</v>
      </c>
      <c r="B10" s="85">
        <v>7</v>
      </c>
      <c r="C10" s="3" t="s">
        <v>133</v>
      </c>
      <c r="D10" s="4" t="s">
        <v>132</v>
      </c>
      <c r="E10" s="85" t="s">
        <v>12</v>
      </c>
    </row>
    <row r="11" spans="1:5" ht="116" x14ac:dyDescent="0.35">
      <c r="A11" s="6" t="s">
        <v>245</v>
      </c>
      <c r="B11" s="85">
        <v>8</v>
      </c>
      <c r="C11" s="4" t="s">
        <v>133</v>
      </c>
      <c r="D11" s="60" t="s">
        <v>539</v>
      </c>
      <c r="E11" s="85" t="s">
        <v>12</v>
      </c>
    </row>
    <row r="12" spans="1:5" ht="49.5" customHeight="1" x14ac:dyDescent="0.35">
      <c r="A12" s="6" t="s">
        <v>87</v>
      </c>
      <c r="B12" s="85">
        <v>9</v>
      </c>
      <c r="C12" s="3" t="s">
        <v>133</v>
      </c>
      <c r="D12" s="4" t="s">
        <v>541</v>
      </c>
      <c r="E12" s="85" t="s">
        <v>12</v>
      </c>
    </row>
  </sheetData>
  <customSheetViews>
    <customSheetView guid="{280C3BB1-A907-4C17-9463-EE26005AFA3A}" scale="110" showPageBreaks="1" fitToPage="1" printArea="1">
      <pane ySplit="2" topLeftCell="A9" activePane="bottomLeft" state="frozen"/>
      <selection pane="bottomLeft" activeCell="I20" sqref="I20"/>
      <pageMargins left="0.70866141732283472" right="0.70866141732283472" top="0.74803149606299213" bottom="0.74803149606299213" header="0.31496062992125984" footer="0.31496062992125984"/>
      <pageSetup paperSize="8" scale="98" orientation="landscape" r:id="rId1"/>
      <headerFooter>
        <oddHeader>&amp;A&amp;RPagina &amp;P</oddHeader>
        <oddFooter>Pagina &amp;P van &amp;N</oddFooter>
      </headerFooter>
    </customSheetView>
    <customSheetView guid="{7B2EB370-84E3-413A-A947-9EEB06096633}" scale="110" fitToPage="1">
      <pane ySplit="2" topLeftCell="A6" activePane="bottomLeft" state="frozen"/>
      <selection pane="bottomLeft" activeCell="I9" sqref="I9"/>
      <pageMargins left="0.70866141732283472" right="0.70866141732283472" top="0.74803149606299213" bottom="0.74803149606299213" header="0.31496062992125984" footer="0.31496062992125984"/>
      <pageSetup paperSize="8" scale="98" orientation="landscape" r:id="rId2"/>
      <headerFooter>
        <oddHeader>&amp;A&amp;RPagina &amp;P</oddHeader>
        <oddFooter>Pagina &amp;P van &amp;N</oddFooter>
      </headerFooter>
    </customSheetView>
    <customSheetView guid="{9CAD6B5C-D121-480A-AA06-E2D696923D4F}" scale="110" fitToPage="1">
      <pane ySplit="2" topLeftCell="A3" activePane="bottomLeft" state="frozen"/>
      <selection pane="bottomLeft" activeCell="C13" sqref="C13"/>
      <pageMargins left="0.70866141732283472" right="0.70866141732283472" top="0.74803149606299213" bottom="0.74803149606299213" header="0.31496062992125984" footer="0.31496062992125984"/>
      <pageSetup paperSize="8" scale="98" orientation="landscape" r:id="rId3"/>
      <headerFooter>
        <oddHeader>&amp;A&amp;RPagina &amp;P</oddHeader>
        <oddFooter>Pagina &amp;P van &amp;N</oddFooter>
      </headerFooter>
    </customSheetView>
    <customSheetView guid="{1F6EA195-8DD5-4BFF-8FA7-B72D148FC77E}" scale="110" fitToPage="1">
      <pane ySplit="2" topLeftCell="A9" activePane="bottomLeft" state="frozen"/>
      <selection pane="bottomLeft" activeCell="I20" sqref="I20"/>
      <pageMargins left="0.70866141732283472" right="0.70866141732283472" top="0.74803149606299213" bottom="0.74803149606299213" header="0.31496062992125984" footer="0.31496062992125984"/>
      <pageSetup paperSize="8" scale="98" orientation="landscape" r:id="rId4"/>
      <headerFooter>
        <oddHeader>&amp;A&amp;RPagina &amp;P</oddHeader>
        <oddFooter>Pagina &amp;P van &amp;N</oddFooter>
      </headerFooter>
    </customSheetView>
    <customSheetView guid="{0A3861A3-7CC3-47BA-AF53-28315811CFFA}" scale="110" showPageBreaks="1" fitToPage="1" printArea="1" showAutoFilter="1">
      <pane ySplit="3" topLeftCell="A4" activePane="bottomLeft" state="frozen"/>
      <selection pane="bottomLeft" activeCell="D8" sqref="D8"/>
      <pageMargins left="0.70866141732283472" right="0.70866141732283472" top="0.74803149606299213" bottom="0.74803149606299213" header="0.31496062992125984" footer="0.31496062992125984"/>
      <pageSetup paperSize="8" scale="92" orientation="landscape" r:id="rId5"/>
      <headerFooter>
        <oddHeader>&amp;A&amp;RPagina &amp;P</oddHeader>
        <oddFooter>Pagina &amp;P van &amp;N</oddFooter>
      </headerFooter>
      <autoFilter ref="A3:J15" xr:uid="{47F51941-D799-428B-BB7F-D29374849718}">
        <sortState xmlns:xlrd2="http://schemas.microsoft.com/office/spreadsheetml/2017/richdata2" ref="A4:J15">
          <sortCondition ref="C3:C15"/>
        </sortState>
      </autoFilter>
    </customSheetView>
  </customSheetViews>
  <phoneticPr fontId="11" type="noConversion"/>
  <pageMargins left="0.70866141732283472" right="0.70866141732283472" top="0.74803149606299213" bottom="0.74803149606299213" header="0.31496062992125984" footer="0.31496062992125984"/>
  <pageSetup paperSize="8" orientation="landscape" r:id="rId6"/>
  <headerFooter>
    <oddHeader>&amp;A&amp;RPagina &amp;P</oddHeader>
    <oddFooter>Pagina &amp;P van &amp;N</oddFooter>
  </headerFooter>
  <legacyDrawing r:id="rId7"/>
  <tableParts count="1">
    <tablePart r:id="rId8"/>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B050"/>
    <pageSetUpPr fitToPage="1"/>
  </sheetPr>
  <dimension ref="A1:E12"/>
  <sheetViews>
    <sheetView zoomScaleNormal="100" workbookViewId="0">
      <selection activeCell="G3" sqref="G3"/>
    </sheetView>
  </sheetViews>
  <sheetFormatPr defaultColWidth="9.1796875" defaultRowHeight="32.5" customHeight="1" x14ac:dyDescent="0.35"/>
  <cols>
    <col min="1" max="1" width="9.453125" style="17" customWidth="1"/>
    <col min="2" max="2" width="5.81640625" style="107" customWidth="1"/>
    <col min="3" max="3" width="24.453125" style="17" customWidth="1"/>
    <col min="4" max="4" width="85.1796875" style="17" customWidth="1"/>
    <col min="5" max="5" width="12.81640625" style="107" customWidth="1"/>
    <col min="6" max="16384" width="9.1796875" style="17"/>
  </cols>
  <sheetData>
    <row r="1" spans="1:5" s="26" customFormat="1" ht="32.5" customHeight="1" x14ac:dyDescent="0.35">
      <c r="A1" s="19" t="s">
        <v>516</v>
      </c>
      <c r="B1" s="105"/>
      <c r="C1" s="27"/>
      <c r="D1" s="27"/>
      <c r="E1" s="105"/>
    </row>
    <row r="2" spans="1:5" s="15" customFormat="1" ht="32.5" customHeight="1" x14ac:dyDescent="0.35">
      <c r="A2" s="134" t="s">
        <v>83</v>
      </c>
      <c r="B2" s="135" t="s">
        <v>59</v>
      </c>
      <c r="C2" s="136" t="s">
        <v>65</v>
      </c>
      <c r="D2" s="136" t="s">
        <v>60</v>
      </c>
      <c r="E2" s="202" t="s">
        <v>12</v>
      </c>
    </row>
    <row r="3" spans="1:5" ht="32.5" customHeight="1" x14ac:dyDescent="0.35">
      <c r="A3" s="56" t="s">
        <v>71</v>
      </c>
      <c r="B3" s="204">
        <v>1</v>
      </c>
      <c r="C3" s="42" t="s">
        <v>72</v>
      </c>
      <c r="D3" s="42" t="s">
        <v>701</v>
      </c>
      <c r="E3" s="203" t="s">
        <v>12</v>
      </c>
    </row>
    <row r="4" spans="1:5" ht="32.5" customHeight="1" x14ac:dyDescent="0.35">
      <c r="A4" s="56" t="s">
        <v>71</v>
      </c>
      <c r="B4" s="204">
        <v>2</v>
      </c>
      <c r="C4" s="42" t="s">
        <v>279</v>
      </c>
      <c r="D4" s="42" t="s">
        <v>371</v>
      </c>
      <c r="E4" s="203" t="s">
        <v>12</v>
      </c>
    </row>
    <row r="5" spans="1:5" ht="32.5" customHeight="1" x14ac:dyDescent="0.35">
      <c r="A5" s="56" t="s">
        <v>71</v>
      </c>
      <c r="B5" s="204">
        <v>3</v>
      </c>
      <c r="C5" s="42" t="s">
        <v>279</v>
      </c>
      <c r="D5" s="42" t="s">
        <v>690</v>
      </c>
      <c r="E5" s="203" t="s">
        <v>12</v>
      </c>
    </row>
    <row r="6" spans="1:5" ht="32.5" customHeight="1" x14ac:dyDescent="0.35">
      <c r="A6" s="56" t="s">
        <v>71</v>
      </c>
      <c r="B6" s="204">
        <v>4</v>
      </c>
      <c r="C6" s="42" t="s">
        <v>279</v>
      </c>
      <c r="D6" s="42" t="s">
        <v>672</v>
      </c>
      <c r="E6" s="203" t="s">
        <v>12</v>
      </c>
    </row>
    <row r="7" spans="1:5" ht="32.5" customHeight="1" x14ac:dyDescent="0.35">
      <c r="A7" s="56" t="s">
        <v>71</v>
      </c>
      <c r="B7" s="204">
        <v>5</v>
      </c>
      <c r="C7" s="42" t="s">
        <v>279</v>
      </c>
      <c r="D7" s="42" t="s">
        <v>233</v>
      </c>
      <c r="E7" s="203" t="s">
        <v>12</v>
      </c>
    </row>
    <row r="8" spans="1:5" ht="32.5" customHeight="1" x14ac:dyDescent="0.35">
      <c r="A8" s="56" t="s">
        <v>71</v>
      </c>
      <c r="B8" s="204">
        <v>6</v>
      </c>
      <c r="C8" s="42" t="s">
        <v>279</v>
      </c>
      <c r="D8" s="42" t="s">
        <v>290</v>
      </c>
      <c r="E8" s="203" t="s">
        <v>12</v>
      </c>
    </row>
    <row r="9" spans="1:5" ht="32.5" customHeight="1" x14ac:dyDescent="0.35">
      <c r="A9" s="56" t="s">
        <v>71</v>
      </c>
      <c r="B9" s="204">
        <v>7</v>
      </c>
      <c r="C9" s="42" t="s">
        <v>126</v>
      </c>
      <c r="D9" s="42" t="s">
        <v>691</v>
      </c>
      <c r="E9" s="203" t="s">
        <v>12</v>
      </c>
    </row>
    <row r="10" spans="1:5" ht="32.5" customHeight="1" x14ac:dyDescent="0.35">
      <c r="A10" s="56" t="s">
        <v>71</v>
      </c>
      <c r="B10" s="204">
        <v>8</v>
      </c>
      <c r="C10" s="42" t="s">
        <v>126</v>
      </c>
      <c r="D10" s="42" t="s">
        <v>291</v>
      </c>
      <c r="E10" s="203" t="s">
        <v>12</v>
      </c>
    </row>
    <row r="11" spans="1:5" ht="32.5" customHeight="1" x14ac:dyDescent="0.35">
      <c r="A11" s="56" t="s">
        <v>71</v>
      </c>
      <c r="B11" s="204">
        <v>9</v>
      </c>
      <c r="C11" s="42" t="s">
        <v>126</v>
      </c>
      <c r="D11" s="42" t="s">
        <v>261</v>
      </c>
      <c r="E11" s="203" t="s">
        <v>12</v>
      </c>
    </row>
    <row r="12" spans="1:5" ht="32.5" customHeight="1" x14ac:dyDescent="0.35">
      <c r="A12" s="57" t="s">
        <v>71</v>
      </c>
      <c r="B12" s="205">
        <v>10</v>
      </c>
      <c r="C12" s="77" t="s">
        <v>126</v>
      </c>
      <c r="D12" s="77" t="s">
        <v>276</v>
      </c>
      <c r="E12" s="102" t="s">
        <v>12</v>
      </c>
    </row>
  </sheetData>
  <customSheetViews>
    <customSheetView guid="{280C3BB1-A907-4C17-9463-EE26005AFA3A}" scale="110" showPageBreaks="1" fitToPage="1" printArea="1">
      <pane ySplit="2" topLeftCell="A9" activePane="bottomLeft" state="frozen"/>
      <selection pane="bottomLeft" activeCell="A2" sqref="A2"/>
      <pageMargins left="0.74803149606299213" right="0.74803149606299213" top="0.98425196850393704" bottom="0.98425196850393704" header="0.51181102362204722" footer="0.51181102362204722"/>
      <pageSetup paperSize="8" scale="96" fitToHeight="0" orientation="landscape" r:id="rId1"/>
      <headerFooter alignWithMargins="0">
        <oddHeader>&amp;F</oddHeader>
        <oddFooter>&amp;A&amp;RPagina &amp;P</oddFooter>
      </headerFooter>
    </customSheetView>
    <customSheetView guid="{7B2EB370-84E3-413A-A947-9EEB06096633}" scale="110" fitToPage="1">
      <pane ySplit="2" topLeftCell="A9" activePane="bottomLeft" state="frozen"/>
      <selection pane="bottomLeft" activeCell="A2" sqref="A2"/>
      <pageMargins left="0.74803149606299213" right="0.74803149606299213" top="0.98425196850393704" bottom="0.98425196850393704" header="0.51181102362204722" footer="0.51181102362204722"/>
      <pageSetup paperSize="8" scale="96" fitToHeight="0" orientation="landscape" r:id="rId2"/>
      <headerFooter alignWithMargins="0">
        <oddHeader>&amp;F</oddHeader>
        <oddFooter>&amp;A&amp;RPagina &amp;P</oddFooter>
      </headerFooter>
    </customSheetView>
    <customSheetView guid="{9CAD6B5C-D121-480A-AA06-E2D696923D4F}" scale="110" fitToPage="1">
      <pane ySplit="2" topLeftCell="A9" activePane="bottomLeft" state="frozen"/>
      <selection pane="bottomLeft" activeCell="A2" sqref="A2"/>
      <pageMargins left="0.74803149606299213" right="0.74803149606299213" top="0.98425196850393704" bottom="0.98425196850393704" header="0.51181102362204722" footer="0.51181102362204722"/>
      <pageSetup paperSize="8" scale="96" fitToHeight="0" orientation="landscape" r:id="rId3"/>
      <headerFooter alignWithMargins="0">
        <oddHeader>&amp;F</oddHeader>
        <oddFooter>&amp;A&amp;RPagina &amp;P</oddFooter>
      </headerFooter>
    </customSheetView>
    <customSheetView guid="{1F6EA195-8DD5-4BFF-8FA7-B72D148FC77E}" scale="110" fitToPage="1">
      <pane ySplit="2" topLeftCell="A9" activePane="bottomLeft" state="frozen"/>
      <selection pane="bottomLeft" activeCell="A2" sqref="A2"/>
      <pageMargins left="0.74803149606299213" right="0.74803149606299213" top="0.98425196850393704" bottom="0.98425196850393704" header="0.51181102362204722" footer="0.51181102362204722"/>
      <pageSetup paperSize="8" scale="96" fitToHeight="0" orientation="landscape" r:id="rId4"/>
      <headerFooter alignWithMargins="0">
        <oddHeader>&amp;F</oddHeader>
        <oddFooter>&amp;A&amp;RPagina &amp;P</oddFooter>
      </headerFooter>
    </customSheetView>
    <customSheetView guid="{0A3861A3-7CC3-47BA-AF53-28315811CFFA}" showPageBreaks="1" fitToPage="1" printArea="1" showAutoFilter="1">
      <pane ySplit="3" topLeftCell="A4" activePane="bottomLeft" state="frozen"/>
      <selection pane="bottomLeft" activeCell="H2" sqref="H2:I2"/>
      <pageMargins left="0.74803149606299213" right="0.74803149606299213" top="0.98425196850393704" bottom="0.98425196850393704" header="0.51181102362204722" footer="0.51181102362204722"/>
      <pageSetup paperSize="8" scale="90" fitToHeight="0" orientation="landscape" r:id="rId5"/>
      <headerFooter alignWithMargins="0">
        <oddHeader>&amp;F</oddHeader>
        <oddFooter>&amp;A&amp;RPagina &amp;P</oddFooter>
      </headerFooter>
      <autoFilter ref="A3:L37" xr:uid="{D8BE5109-5302-4A06-B109-3DAD7AB80FA2}">
        <sortState xmlns:xlrd2="http://schemas.microsoft.com/office/spreadsheetml/2017/richdata2" ref="A5:L37">
          <sortCondition ref="C3:C37"/>
        </sortState>
      </autoFilter>
    </customSheetView>
  </customSheetViews>
  <phoneticPr fontId="11" type="noConversion"/>
  <pageMargins left="0.74803149606299213" right="0.74803149606299213" top="0.98425196850393704" bottom="0.98425196850393704" header="0.51181102362204722" footer="0.51181102362204722"/>
  <pageSetup paperSize="8" scale="94" fitToHeight="0" orientation="landscape" r:id="rId6"/>
  <headerFooter alignWithMargins="0">
    <oddHeader>&amp;F</oddHeader>
    <oddFooter>&amp;A&amp;RPagina &amp;P</oddFooter>
  </headerFooter>
  <tableParts count="1">
    <tablePart r:id="rId7"/>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B050"/>
    <pageSetUpPr fitToPage="1"/>
  </sheetPr>
  <dimension ref="A1:H9"/>
  <sheetViews>
    <sheetView zoomScaleNormal="100" workbookViewId="0">
      <selection activeCell="J3" sqref="J3"/>
    </sheetView>
  </sheetViews>
  <sheetFormatPr defaultColWidth="9.1796875" defaultRowHeight="13" x14ac:dyDescent="0.35"/>
  <cols>
    <col min="1" max="1" width="9.54296875" style="17" customWidth="1"/>
    <col min="2" max="2" width="5.54296875" style="101" customWidth="1"/>
    <col min="3" max="3" width="18.453125" style="25" bestFit="1" customWidth="1"/>
    <col min="4" max="4" width="19.453125" style="25" bestFit="1" customWidth="1"/>
    <col min="5" max="5" width="19.453125" style="25" customWidth="1"/>
    <col min="6" max="6" width="16" style="25" customWidth="1"/>
    <col min="7" max="7" width="51" style="25" customWidth="1"/>
    <col min="8" max="8" width="13" style="101" customWidth="1"/>
    <col min="9" max="16384" width="9.1796875" style="25"/>
  </cols>
  <sheetData>
    <row r="1" spans="1:8" ht="18.5" x14ac:dyDescent="0.35">
      <c r="A1" s="19" t="s">
        <v>517</v>
      </c>
      <c r="B1" s="103"/>
      <c r="C1" s="20"/>
      <c r="D1" s="20"/>
      <c r="E1" s="20"/>
      <c r="F1" s="20"/>
      <c r="G1" s="20"/>
      <c r="H1" s="108"/>
    </row>
    <row r="2" spans="1:8" s="15" customFormat="1" ht="14.5" x14ac:dyDescent="0.35">
      <c r="A2" s="134" t="s">
        <v>83</v>
      </c>
      <c r="B2" s="145" t="s">
        <v>59</v>
      </c>
      <c r="C2" s="137" t="s">
        <v>65</v>
      </c>
      <c r="D2" s="137" t="s">
        <v>60</v>
      </c>
      <c r="E2" s="137" t="s">
        <v>66</v>
      </c>
      <c r="F2" s="137" t="s">
        <v>67</v>
      </c>
      <c r="G2" s="137" t="s">
        <v>68</v>
      </c>
      <c r="H2" s="145" t="s">
        <v>12</v>
      </c>
    </row>
    <row r="3" spans="1:8" s="16" customFormat="1" ht="159" customHeight="1" x14ac:dyDescent="0.35">
      <c r="A3" s="56" t="s">
        <v>73</v>
      </c>
      <c r="B3" s="100">
        <v>1</v>
      </c>
      <c r="C3" s="42" t="s">
        <v>194</v>
      </c>
      <c r="D3" s="42" t="s">
        <v>74</v>
      </c>
      <c r="E3" s="42" t="s">
        <v>460</v>
      </c>
      <c r="F3" s="42" t="s">
        <v>75</v>
      </c>
      <c r="G3" s="42" t="s">
        <v>796</v>
      </c>
      <c r="H3" s="100" t="s">
        <v>12</v>
      </c>
    </row>
    <row r="4" spans="1:8" s="16" customFormat="1" ht="145" x14ac:dyDescent="0.35">
      <c r="A4" s="56" t="s">
        <v>73</v>
      </c>
      <c r="B4" s="100">
        <v>2</v>
      </c>
      <c r="C4" s="42" t="s">
        <v>194</v>
      </c>
      <c r="D4" s="42" t="s">
        <v>74</v>
      </c>
      <c r="E4" s="42" t="s">
        <v>460</v>
      </c>
      <c r="F4" s="42" t="s">
        <v>75</v>
      </c>
      <c r="G4" s="250" t="s">
        <v>786</v>
      </c>
      <c r="H4" s="100" t="s">
        <v>12</v>
      </c>
    </row>
    <row r="5" spans="1:8" s="16" customFormat="1" ht="58" x14ac:dyDescent="0.35">
      <c r="A5" s="56" t="s">
        <v>73</v>
      </c>
      <c r="B5" s="100">
        <v>3</v>
      </c>
      <c r="C5" s="42" t="s">
        <v>77</v>
      </c>
      <c r="D5" s="42" t="s">
        <v>78</v>
      </c>
      <c r="E5" s="42" t="s">
        <v>79</v>
      </c>
      <c r="F5" s="42" t="s">
        <v>172</v>
      </c>
      <c r="G5" s="42" t="s">
        <v>797</v>
      </c>
      <c r="H5" s="100" t="s">
        <v>12</v>
      </c>
    </row>
    <row r="6" spans="1:8" ht="116" customHeight="1" x14ac:dyDescent="0.35">
      <c r="A6" s="57" t="s">
        <v>73</v>
      </c>
      <c r="B6" s="99">
        <v>4</v>
      </c>
      <c r="C6" s="77" t="s">
        <v>787</v>
      </c>
      <c r="D6" s="77" t="s">
        <v>76</v>
      </c>
      <c r="E6" s="42" t="s">
        <v>788</v>
      </c>
      <c r="F6" s="77"/>
      <c r="G6" s="77" t="s">
        <v>798</v>
      </c>
      <c r="H6" s="99" t="s">
        <v>12</v>
      </c>
    </row>
    <row r="7" spans="1:8" ht="91" x14ac:dyDescent="0.35">
      <c r="A7" s="57" t="s">
        <v>73</v>
      </c>
      <c r="B7" s="100">
        <v>5</v>
      </c>
      <c r="C7" s="42" t="s">
        <v>789</v>
      </c>
      <c r="D7" s="42"/>
      <c r="E7" s="42"/>
      <c r="F7" s="42"/>
      <c r="G7" s="251" t="s">
        <v>799</v>
      </c>
      <c r="H7" s="100" t="s">
        <v>12</v>
      </c>
    </row>
    <row r="8" spans="1:8" ht="58" x14ac:dyDescent="0.35">
      <c r="A8" s="57" t="s">
        <v>73</v>
      </c>
      <c r="B8" s="99">
        <v>6</v>
      </c>
      <c r="C8" s="77" t="s">
        <v>790</v>
      </c>
      <c r="D8" s="77" t="s">
        <v>791</v>
      </c>
      <c r="E8" s="77"/>
      <c r="F8" s="77"/>
      <c r="G8" s="77" t="s">
        <v>792</v>
      </c>
      <c r="H8" s="99" t="s">
        <v>12</v>
      </c>
    </row>
    <row r="9" spans="1:8" ht="58" x14ac:dyDescent="0.35">
      <c r="A9" s="57" t="s">
        <v>73</v>
      </c>
      <c r="B9" s="99">
        <v>7</v>
      </c>
      <c r="C9" s="77" t="s">
        <v>793</v>
      </c>
      <c r="D9" s="77" t="s">
        <v>794</v>
      </c>
      <c r="E9" s="77"/>
      <c r="F9" s="77"/>
      <c r="G9" s="77" t="s">
        <v>795</v>
      </c>
      <c r="H9" s="99" t="s">
        <v>12</v>
      </c>
    </row>
  </sheetData>
  <customSheetViews>
    <customSheetView guid="{280C3BB1-A907-4C17-9463-EE26005AFA3A}" scale="110" showPageBreaks="1" fitToPage="1" printArea="1">
      <pane ySplit="2" topLeftCell="A3" activePane="bottomLeft" state="frozen"/>
      <selection pane="bottomLeft" activeCell="A2" sqref="A2"/>
      <pageMargins left="0.74803149606299213" right="0.74803149606299213" top="0.98425196850393704" bottom="0.98425196850393704" header="0.51181102362204722" footer="0.51181102362204722"/>
      <pageSetup paperSize="8" fitToHeight="0" orientation="landscape" r:id="rId1"/>
      <headerFooter alignWithMargins="0">
        <oddHeader>&amp;F</oddHeader>
        <oddFooter>&amp;A&amp;RPagina &amp;P</oddFooter>
      </headerFooter>
    </customSheetView>
    <customSheetView guid="{7B2EB370-84E3-413A-A947-9EEB06096633}" scale="110" fitToPage="1">
      <pane ySplit="2" topLeftCell="A3" activePane="bottomLeft" state="frozen"/>
      <selection pane="bottomLeft" activeCell="A2" sqref="A2"/>
      <pageMargins left="0.74803149606299213" right="0.74803149606299213" top="0.98425196850393704" bottom="0.98425196850393704" header="0.51181102362204722" footer="0.51181102362204722"/>
      <pageSetup paperSize="8" fitToHeight="0" orientation="landscape" r:id="rId2"/>
      <headerFooter alignWithMargins="0">
        <oddHeader>&amp;F</oddHeader>
        <oddFooter>&amp;A&amp;RPagina &amp;P</oddFooter>
      </headerFooter>
    </customSheetView>
    <customSheetView guid="{9CAD6B5C-D121-480A-AA06-E2D696923D4F}" scale="110" fitToPage="1">
      <pane ySplit="2" topLeftCell="A3" activePane="bottomLeft" state="frozen"/>
      <selection pane="bottomLeft" activeCell="A2" sqref="A2"/>
      <pageMargins left="0.74803149606299213" right="0.74803149606299213" top="0.98425196850393704" bottom="0.98425196850393704" header="0.51181102362204722" footer="0.51181102362204722"/>
      <pageSetup paperSize="8" fitToHeight="0" orientation="landscape" r:id="rId3"/>
      <headerFooter alignWithMargins="0">
        <oddHeader>&amp;F</oddHeader>
        <oddFooter>&amp;A&amp;RPagina &amp;P</oddFooter>
      </headerFooter>
    </customSheetView>
    <customSheetView guid="{1F6EA195-8DD5-4BFF-8FA7-B72D148FC77E}" scale="110" fitToPage="1">
      <pane ySplit="2" topLeftCell="A3" activePane="bottomLeft" state="frozen"/>
      <selection pane="bottomLeft" activeCell="A2" sqref="A2"/>
      <pageMargins left="0.74803149606299213" right="0.74803149606299213" top="0.98425196850393704" bottom="0.98425196850393704" header="0.51181102362204722" footer="0.51181102362204722"/>
      <pageSetup paperSize="8" fitToHeight="0" orientation="landscape" r:id="rId4"/>
      <headerFooter alignWithMargins="0">
        <oddHeader>&amp;F</oddHeader>
        <oddFooter>&amp;A&amp;RPagina &amp;P</oddFooter>
      </headerFooter>
    </customSheetView>
    <customSheetView guid="{0A3861A3-7CC3-47BA-AF53-28315811CFFA}" scale="110" showPageBreaks="1" fitToPage="1" printArea="1">
      <pane ySplit="3" topLeftCell="A4" activePane="bottomLeft" state="frozen"/>
      <selection pane="bottomLeft" activeCell="A11" sqref="A11:XFD11"/>
      <pageMargins left="0.74803149606299213" right="0.74803149606299213" top="0.98425196850393704" bottom="0.98425196850393704" header="0.51181102362204722" footer="0.51181102362204722"/>
      <pageSetup paperSize="8" fitToHeight="0" orientation="landscape" r:id="rId5"/>
      <headerFooter alignWithMargins="0">
        <oddHeader>&amp;F</oddHeader>
        <oddFooter>&amp;A&amp;RPagina &amp;P</oddFooter>
      </headerFooter>
    </customSheetView>
  </customSheetViews>
  <phoneticPr fontId="11" type="noConversion"/>
  <pageMargins left="0.74803149606299213" right="0.74803149606299213" top="0.98425196850393704" bottom="0.98425196850393704" header="0.51181102362204722" footer="0.51181102362204722"/>
  <pageSetup paperSize="8" fitToHeight="0" orientation="landscape" r:id="rId6"/>
  <headerFooter alignWithMargins="0">
    <oddHeader>&amp;F</oddHeader>
    <oddFooter>&amp;A&amp;RPagina &amp;P</oddFooter>
  </headerFooter>
  <tableParts count="1">
    <tablePart r:id="rId7"/>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B050"/>
    <pageSetUpPr fitToPage="1"/>
  </sheetPr>
  <dimension ref="A1:G12"/>
  <sheetViews>
    <sheetView workbookViewId="0">
      <selection activeCell="H5" sqref="H5"/>
    </sheetView>
  </sheetViews>
  <sheetFormatPr defaultColWidth="9.1796875" defaultRowHeight="10.5" x14ac:dyDescent="0.35"/>
  <cols>
    <col min="1" max="1" width="8.81640625" style="17" customWidth="1"/>
    <col min="2" max="2" width="5.54296875" style="107" customWidth="1"/>
    <col min="3" max="3" width="13.453125" style="17" customWidth="1"/>
    <col min="4" max="4" width="50.453125" style="17" customWidth="1"/>
    <col min="5" max="5" width="23.1796875" style="17" bestFit="1" customWidth="1"/>
    <col min="6" max="6" width="30.54296875" style="17" customWidth="1"/>
    <col min="7" max="7" width="10.453125" style="107" bestFit="1" customWidth="1"/>
    <col min="8" max="16384" width="9.1796875" style="17"/>
  </cols>
  <sheetData>
    <row r="1" spans="1:7" ht="18.5" x14ac:dyDescent="0.35">
      <c r="A1" s="19" t="s">
        <v>518</v>
      </c>
      <c r="B1" s="109"/>
      <c r="C1" s="20"/>
      <c r="D1" s="20"/>
      <c r="E1" s="20"/>
      <c r="F1" s="20"/>
      <c r="G1" s="109"/>
    </row>
    <row r="2" spans="1:7" s="15" customFormat="1" ht="14.5" x14ac:dyDescent="0.35">
      <c r="A2" s="134" t="s">
        <v>83</v>
      </c>
      <c r="B2" s="145" t="s">
        <v>59</v>
      </c>
      <c r="C2" s="137" t="s">
        <v>65</v>
      </c>
      <c r="D2" s="137" t="s">
        <v>60</v>
      </c>
      <c r="E2" s="137" t="s">
        <v>66</v>
      </c>
      <c r="F2" s="137" t="s">
        <v>68</v>
      </c>
      <c r="G2" s="206" t="s">
        <v>12</v>
      </c>
    </row>
    <row r="3" spans="1:7" ht="44.5" customHeight="1" x14ac:dyDescent="0.35">
      <c r="A3" s="207" t="s">
        <v>80</v>
      </c>
      <c r="B3" s="100">
        <v>1</v>
      </c>
      <c r="C3" s="100" t="s">
        <v>81</v>
      </c>
      <c r="D3" s="42" t="s">
        <v>461</v>
      </c>
      <c r="E3" s="42" t="s">
        <v>280</v>
      </c>
      <c r="F3" s="42" t="s">
        <v>82</v>
      </c>
      <c r="G3" s="203" t="s">
        <v>12</v>
      </c>
    </row>
    <row r="4" spans="1:7" ht="34" customHeight="1" x14ac:dyDescent="0.35">
      <c r="A4" s="207" t="s">
        <v>80</v>
      </c>
      <c r="B4" s="100">
        <v>2</v>
      </c>
      <c r="C4" s="100" t="s">
        <v>81</v>
      </c>
      <c r="D4" s="42" t="s">
        <v>473</v>
      </c>
      <c r="E4" s="42" t="s">
        <v>648</v>
      </c>
      <c r="F4" s="42"/>
      <c r="G4" s="203" t="s">
        <v>12</v>
      </c>
    </row>
    <row r="5" spans="1:7" ht="38.15" customHeight="1" x14ac:dyDescent="0.35">
      <c r="A5" s="207" t="s">
        <v>80</v>
      </c>
      <c r="B5" s="100">
        <v>3</v>
      </c>
      <c r="C5" s="100" t="s">
        <v>81</v>
      </c>
      <c r="D5" s="42" t="s">
        <v>472</v>
      </c>
      <c r="E5" s="41" t="s">
        <v>280</v>
      </c>
      <c r="F5" s="41"/>
      <c r="G5" s="203" t="s">
        <v>12</v>
      </c>
    </row>
    <row r="6" spans="1:7" s="16" customFormat="1" ht="43.5" x14ac:dyDescent="0.35">
      <c r="A6" s="207" t="s">
        <v>80</v>
      </c>
      <c r="B6" s="100">
        <v>4</v>
      </c>
      <c r="C6" s="100" t="s">
        <v>81</v>
      </c>
      <c r="D6" s="42" t="s">
        <v>234</v>
      </c>
      <c r="E6" s="41" t="s">
        <v>280</v>
      </c>
      <c r="F6" s="41"/>
      <c r="G6" s="203" t="s">
        <v>12</v>
      </c>
    </row>
    <row r="7" spans="1:7" s="16" customFormat="1" ht="43.5" x14ac:dyDescent="0.35">
      <c r="A7" s="207" t="s">
        <v>80</v>
      </c>
      <c r="B7" s="100">
        <v>5</v>
      </c>
      <c r="C7" s="100" t="s">
        <v>81</v>
      </c>
      <c r="D7" s="42" t="s">
        <v>235</v>
      </c>
      <c r="E7" s="41" t="s">
        <v>280</v>
      </c>
      <c r="F7" s="41"/>
      <c r="G7" s="203" t="s">
        <v>12</v>
      </c>
    </row>
    <row r="8" spans="1:7" s="16" customFormat="1" ht="57.65" customHeight="1" x14ac:dyDescent="0.35">
      <c r="A8" s="207" t="s">
        <v>80</v>
      </c>
      <c r="B8" s="100">
        <v>6</v>
      </c>
      <c r="C8" s="100" t="s">
        <v>81</v>
      </c>
      <c r="D8" s="42" t="s">
        <v>462</v>
      </c>
      <c r="E8" s="41" t="s">
        <v>280</v>
      </c>
      <c r="F8" s="41"/>
      <c r="G8" s="203" t="s">
        <v>12</v>
      </c>
    </row>
    <row r="9" spans="1:7" s="16" customFormat="1" ht="49.5" customHeight="1" x14ac:dyDescent="0.35">
      <c r="A9" s="207" t="s">
        <v>80</v>
      </c>
      <c r="B9" s="100">
        <v>7</v>
      </c>
      <c r="C9" s="100" t="s">
        <v>81</v>
      </c>
      <c r="D9" s="42" t="s">
        <v>463</v>
      </c>
      <c r="E9" s="41" t="s">
        <v>280</v>
      </c>
      <c r="F9" s="41"/>
      <c r="G9" s="203" t="s">
        <v>12</v>
      </c>
    </row>
    <row r="10" spans="1:7" s="16" customFormat="1" ht="39" customHeight="1" x14ac:dyDescent="0.35">
      <c r="A10" s="207" t="s">
        <v>80</v>
      </c>
      <c r="B10" s="100">
        <v>8</v>
      </c>
      <c r="C10" s="100" t="s">
        <v>81</v>
      </c>
      <c r="D10" s="42" t="s">
        <v>236</v>
      </c>
      <c r="E10" s="41" t="s">
        <v>280</v>
      </c>
      <c r="F10" s="41"/>
      <c r="G10" s="203" t="s">
        <v>12</v>
      </c>
    </row>
    <row r="11" spans="1:7" s="16" customFormat="1" ht="43.5" x14ac:dyDescent="0.35">
      <c r="A11" s="207" t="s">
        <v>80</v>
      </c>
      <c r="B11" s="100">
        <v>9</v>
      </c>
      <c r="C11" s="100" t="s">
        <v>81</v>
      </c>
      <c r="D11" s="42" t="s">
        <v>464</v>
      </c>
      <c r="E11" s="41" t="s">
        <v>280</v>
      </c>
      <c r="F11" s="41"/>
      <c r="G11" s="203" t="s">
        <v>12</v>
      </c>
    </row>
    <row r="12" spans="1:7" s="16" customFormat="1" ht="83.5" customHeight="1" x14ac:dyDescent="0.35">
      <c r="A12" s="208" t="s">
        <v>80</v>
      </c>
      <c r="B12" s="99">
        <v>10</v>
      </c>
      <c r="C12" s="99" t="s">
        <v>81</v>
      </c>
      <c r="D12" s="77" t="s">
        <v>493</v>
      </c>
      <c r="E12" s="122" t="s">
        <v>280</v>
      </c>
      <c r="F12" s="122"/>
      <c r="G12" s="102" t="s">
        <v>12</v>
      </c>
    </row>
  </sheetData>
  <customSheetViews>
    <customSheetView guid="{280C3BB1-A907-4C17-9463-EE26005AFA3A}" scale="110" showPageBreaks="1" fitToPage="1" printArea="1">
      <pane ySplit="2" topLeftCell="A23" activePane="bottomLeft" state="frozen"/>
      <selection pane="bottomLeft" activeCell="A2" sqref="A2"/>
      <pageMargins left="0.74803149606299213" right="0.74803149606299213" top="0.98425196850393704" bottom="0.98425196850393704" header="0.51181102362204722" footer="0.51181102362204722"/>
      <pageSetup paperSize="8" fitToHeight="0" orientation="landscape" r:id="rId1"/>
      <headerFooter alignWithMargins="0">
        <oddHeader>&amp;F</oddHeader>
        <oddFooter>&amp;A&amp;RPagina &amp;P</oddFooter>
      </headerFooter>
    </customSheetView>
    <customSheetView guid="{7B2EB370-84E3-413A-A947-9EEB06096633}" scale="110" fitToPage="1">
      <pane ySplit="2" topLeftCell="A23" activePane="bottomLeft" state="frozen"/>
      <selection pane="bottomLeft" activeCell="A2" sqref="A2"/>
      <pageMargins left="0.74803149606299213" right="0.74803149606299213" top="0.98425196850393704" bottom="0.98425196850393704" header="0.51181102362204722" footer="0.51181102362204722"/>
      <pageSetup paperSize="8" fitToHeight="0" orientation="landscape" r:id="rId2"/>
      <headerFooter alignWithMargins="0">
        <oddHeader>&amp;F</oddHeader>
        <oddFooter>&amp;A&amp;RPagina &amp;P</oddFooter>
      </headerFooter>
    </customSheetView>
    <customSheetView guid="{9CAD6B5C-D121-480A-AA06-E2D696923D4F}" scale="110" fitToPage="1">
      <pane ySplit="2" topLeftCell="A23" activePane="bottomLeft" state="frozen"/>
      <selection pane="bottomLeft" activeCell="A2" sqref="A2"/>
      <pageMargins left="0.74803149606299213" right="0.74803149606299213" top="0.98425196850393704" bottom="0.98425196850393704" header="0.51181102362204722" footer="0.51181102362204722"/>
      <pageSetup paperSize="8" fitToHeight="0" orientation="landscape" r:id="rId3"/>
      <headerFooter alignWithMargins="0">
        <oddHeader>&amp;F</oddHeader>
        <oddFooter>&amp;A&amp;RPagina &amp;P</oddFooter>
      </headerFooter>
    </customSheetView>
    <customSheetView guid="{1F6EA195-8DD5-4BFF-8FA7-B72D148FC77E}" scale="110" fitToPage="1">
      <pane ySplit="2" topLeftCell="A23" activePane="bottomLeft" state="frozen"/>
      <selection pane="bottomLeft" activeCell="A2" sqref="A2"/>
      <pageMargins left="0.74803149606299213" right="0.74803149606299213" top="0.98425196850393704" bottom="0.98425196850393704" header="0.51181102362204722" footer="0.51181102362204722"/>
      <pageSetup paperSize="8" fitToHeight="0" orientation="landscape" r:id="rId4"/>
      <headerFooter alignWithMargins="0">
        <oddHeader>&amp;F</oddHeader>
        <oddFooter>&amp;A&amp;RPagina &amp;P</oddFooter>
      </headerFooter>
    </customSheetView>
    <customSheetView guid="{0A3861A3-7CC3-47BA-AF53-28315811CFFA}" scale="110" showPageBreaks="1" fitToPage="1" printArea="1" showAutoFilter="1">
      <pane ySplit="3" topLeftCell="A16" activePane="bottomLeft" state="frozen"/>
      <selection pane="bottomLeft" activeCell="H2" sqref="H2:I2"/>
      <pageMargins left="0.74803149606299213" right="0.74803149606299213" top="0.98425196850393704" bottom="0.98425196850393704" header="0.51181102362204722" footer="0.51181102362204722"/>
      <pageSetup paperSize="8" fitToHeight="0" orientation="landscape" r:id="rId5"/>
      <headerFooter alignWithMargins="0">
        <oddHeader>&amp;F</oddHeader>
        <oddFooter>&amp;A&amp;RPagina &amp;P</oddFooter>
      </headerFooter>
      <autoFilter ref="A3:L19" xr:uid="{876C6633-AA65-4DC1-A3D3-41D4E395C3E7}"/>
    </customSheetView>
  </customSheetViews>
  <pageMargins left="0.74803149606299213" right="0.74803149606299213" top="0.98425196850393704" bottom="0.98425196850393704" header="0.51181102362204722" footer="0.51181102362204722"/>
  <pageSetup paperSize="8" fitToHeight="0" orientation="landscape" r:id="rId6"/>
  <headerFooter alignWithMargins="0">
    <oddHeader>&amp;F</oddHeader>
    <oddFooter>&amp;A&amp;RPagina &amp;P</oddFooter>
  </headerFooter>
  <tableParts count="1">
    <tablePart r:id="rId7"/>
  </tablePart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B050"/>
    <pageSetUpPr fitToPage="1"/>
  </sheetPr>
  <dimension ref="A1:F49"/>
  <sheetViews>
    <sheetView topLeftCell="A15" workbookViewId="0">
      <selection activeCell="F5" sqref="F5"/>
    </sheetView>
  </sheetViews>
  <sheetFormatPr defaultColWidth="9.1796875" defaultRowHeight="14.5" x14ac:dyDescent="0.35"/>
  <cols>
    <col min="1" max="1" width="9.1796875" style="31"/>
    <col min="2" max="2" width="6.81640625" style="113" customWidth="1"/>
    <col min="3" max="3" width="14.453125" style="34" bestFit="1" customWidth="1"/>
    <col min="4" max="4" width="80.54296875" style="35" customWidth="1"/>
    <col min="5" max="5" width="12" style="34" customWidth="1"/>
    <col min="6" max="6" width="29.54296875" style="36" customWidth="1"/>
    <col min="7" max="16384" width="9.1796875" style="31"/>
  </cols>
  <sheetData>
    <row r="1" spans="1:6" ht="18.5" x14ac:dyDescent="0.35">
      <c r="A1" s="30" t="s">
        <v>519</v>
      </c>
      <c r="B1" s="110"/>
      <c r="C1" s="32"/>
      <c r="D1" s="33"/>
      <c r="E1" s="32"/>
    </row>
    <row r="2" spans="1:6" x14ac:dyDescent="0.35">
      <c r="A2" s="209" t="s">
        <v>83</v>
      </c>
      <c r="B2" s="210" t="s">
        <v>9</v>
      </c>
      <c r="C2" s="211" t="s">
        <v>6</v>
      </c>
      <c r="D2" s="212" t="s">
        <v>5</v>
      </c>
      <c r="E2" s="253" t="s">
        <v>12</v>
      </c>
      <c r="F2" s="31"/>
    </row>
    <row r="3" spans="1:6" ht="29" x14ac:dyDescent="0.35">
      <c r="A3" s="213" t="s">
        <v>397</v>
      </c>
      <c r="B3" s="85">
        <v>1</v>
      </c>
      <c r="C3" s="34" t="s">
        <v>0</v>
      </c>
      <c r="D3" s="53" t="s">
        <v>596</v>
      </c>
      <c r="E3" s="214" t="s">
        <v>12</v>
      </c>
      <c r="F3" s="31"/>
    </row>
    <row r="4" spans="1:6" ht="35.9" customHeight="1" x14ac:dyDescent="0.35">
      <c r="A4" s="213" t="s">
        <v>397</v>
      </c>
      <c r="B4" s="85">
        <v>2</v>
      </c>
      <c r="C4" s="3" t="s">
        <v>0</v>
      </c>
      <c r="D4" s="60" t="s">
        <v>603</v>
      </c>
      <c r="E4" s="215" t="s">
        <v>12</v>
      </c>
      <c r="F4" s="31"/>
    </row>
    <row r="5" spans="1:6" ht="35.15" customHeight="1" x14ac:dyDescent="0.35">
      <c r="A5" s="213" t="s">
        <v>397</v>
      </c>
      <c r="B5" s="85">
        <v>3</v>
      </c>
      <c r="C5" s="34" t="s">
        <v>0</v>
      </c>
      <c r="D5" s="53" t="s">
        <v>605</v>
      </c>
      <c r="E5" s="214" t="s">
        <v>12</v>
      </c>
      <c r="F5" s="31"/>
    </row>
    <row r="6" spans="1:6" ht="39" customHeight="1" x14ac:dyDescent="0.35">
      <c r="A6" s="213" t="s">
        <v>397</v>
      </c>
      <c r="B6" s="85">
        <v>4</v>
      </c>
      <c r="C6" s="34" t="s">
        <v>193</v>
      </c>
      <c r="D6" s="35" t="s">
        <v>350</v>
      </c>
      <c r="E6" s="214" t="s">
        <v>12</v>
      </c>
      <c r="F6" s="31"/>
    </row>
    <row r="7" spans="1:6" ht="65.900000000000006" customHeight="1" x14ac:dyDescent="0.35">
      <c r="A7" s="213" t="s">
        <v>397</v>
      </c>
      <c r="B7" s="85">
        <v>5</v>
      </c>
      <c r="C7" s="34" t="s">
        <v>193</v>
      </c>
      <c r="D7" s="35" t="s">
        <v>598</v>
      </c>
      <c r="E7" s="214" t="s">
        <v>12</v>
      </c>
      <c r="F7" s="31"/>
    </row>
    <row r="8" spans="1:6" ht="20.9" customHeight="1" x14ac:dyDescent="0.35">
      <c r="A8" s="213" t="s">
        <v>397</v>
      </c>
      <c r="B8" s="85">
        <v>6</v>
      </c>
      <c r="C8" s="34" t="s">
        <v>498</v>
      </c>
      <c r="D8" s="35" t="s">
        <v>595</v>
      </c>
      <c r="E8" s="214" t="s">
        <v>12</v>
      </c>
      <c r="F8" s="31"/>
    </row>
    <row r="9" spans="1:6" ht="22.5" customHeight="1" x14ac:dyDescent="0.35">
      <c r="A9" s="213" t="s">
        <v>397</v>
      </c>
      <c r="B9" s="85">
        <v>7</v>
      </c>
      <c r="C9" s="34" t="s">
        <v>128</v>
      </c>
      <c r="D9" s="35" t="s">
        <v>597</v>
      </c>
      <c r="E9" s="214" t="s">
        <v>12</v>
      </c>
      <c r="F9" s="31"/>
    </row>
    <row r="10" spans="1:6" ht="36" customHeight="1" x14ac:dyDescent="0.35">
      <c r="A10" s="213" t="s">
        <v>397</v>
      </c>
      <c r="B10" s="85">
        <v>8</v>
      </c>
      <c r="C10" s="34" t="s">
        <v>128</v>
      </c>
      <c r="D10" s="35" t="s">
        <v>351</v>
      </c>
      <c r="E10" s="214" t="s">
        <v>12</v>
      </c>
      <c r="F10" s="31"/>
    </row>
    <row r="11" spans="1:6" ht="38.9" customHeight="1" x14ac:dyDescent="0.35">
      <c r="A11" s="213" t="s">
        <v>397</v>
      </c>
      <c r="B11" s="85">
        <v>9</v>
      </c>
      <c r="C11" s="34" t="s">
        <v>127</v>
      </c>
      <c r="D11" s="35" t="s">
        <v>292</v>
      </c>
      <c r="E11" s="214" t="s">
        <v>12</v>
      </c>
      <c r="F11" s="31"/>
    </row>
    <row r="12" spans="1:6" ht="43.5" x14ac:dyDescent="0.35">
      <c r="A12" s="213" t="s">
        <v>397</v>
      </c>
      <c r="B12" s="85">
        <v>10</v>
      </c>
      <c r="C12" s="34" t="s">
        <v>127</v>
      </c>
      <c r="D12" s="35" t="s">
        <v>599</v>
      </c>
      <c r="E12" s="214" t="s">
        <v>12</v>
      </c>
      <c r="F12" s="31"/>
    </row>
    <row r="13" spans="1:6" ht="32.9" customHeight="1" x14ac:dyDescent="0.35">
      <c r="A13" s="213" t="s">
        <v>397</v>
      </c>
      <c r="B13" s="85">
        <v>11</v>
      </c>
      <c r="C13" s="34" t="s">
        <v>127</v>
      </c>
      <c r="D13" s="35" t="s">
        <v>600</v>
      </c>
      <c r="E13" s="214" t="s">
        <v>12</v>
      </c>
      <c r="F13" s="31"/>
    </row>
    <row r="14" spans="1:6" ht="22.4" customHeight="1" x14ac:dyDescent="0.35">
      <c r="A14" s="213" t="s">
        <v>397</v>
      </c>
      <c r="B14" s="85">
        <v>12</v>
      </c>
      <c r="C14" s="34" t="s">
        <v>127</v>
      </c>
      <c r="D14" s="35" t="s">
        <v>601</v>
      </c>
      <c r="E14" s="214" t="s">
        <v>12</v>
      </c>
      <c r="F14" s="31"/>
    </row>
    <row r="15" spans="1:6" ht="30.65" customHeight="1" x14ac:dyDescent="0.35">
      <c r="A15" s="213" t="s">
        <v>397</v>
      </c>
      <c r="B15" s="85">
        <v>13</v>
      </c>
      <c r="C15" s="34" t="s">
        <v>127</v>
      </c>
      <c r="D15" s="35" t="s">
        <v>398</v>
      </c>
      <c r="E15" s="214" t="s">
        <v>12</v>
      </c>
      <c r="F15" s="31"/>
    </row>
    <row r="16" spans="1:6" ht="34.5" customHeight="1" x14ac:dyDescent="0.35">
      <c r="A16" s="213" t="s">
        <v>397</v>
      </c>
      <c r="B16" s="85">
        <v>14</v>
      </c>
      <c r="C16" s="34" t="s">
        <v>127</v>
      </c>
      <c r="D16" s="35" t="s">
        <v>143</v>
      </c>
      <c r="E16" s="214" t="s">
        <v>12</v>
      </c>
      <c r="F16" s="31"/>
    </row>
    <row r="17" spans="1:6" ht="58" x14ac:dyDescent="0.35">
      <c r="A17" s="213" t="s">
        <v>397</v>
      </c>
      <c r="B17" s="85">
        <v>15</v>
      </c>
      <c r="C17" s="35" t="s">
        <v>127</v>
      </c>
      <c r="D17" s="35" t="s">
        <v>465</v>
      </c>
      <c r="E17" s="214" t="s">
        <v>12</v>
      </c>
      <c r="F17" s="31"/>
    </row>
    <row r="18" spans="1:6" ht="50.9" customHeight="1" x14ac:dyDescent="0.35">
      <c r="A18" s="213" t="s">
        <v>397</v>
      </c>
      <c r="B18" s="85">
        <v>16</v>
      </c>
      <c r="C18" s="34" t="s">
        <v>197</v>
      </c>
      <c r="D18" s="35" t="s">
        <v>602</v>
      </c>
      <c r="E18" s="214" t="s">
        <v>12</v>
      </c>
      <c r="F18" s="31"/>
    </row>
    <row r="19" spans="1:6" ht="50.9" customHeight="1" x14ac:dyDescent="0.35">
      <c r="A19" s="217" t="s">
        <v>397</v>
      </c>
      <c r="B19" s="86">
        <v>17</v>
      </c>
      <c r="C19" s="37" t="s">
        <v>197</v>
      </c>
      <c r="D19" s="216" t="s">
        <v>702</v>
      </c>
      <c r="E19" s="111" t="s">
        <v>12</v>
      </c>
      <c r="F19" s="31"/>
    </row>
    <row r="20" spans="1:6" x14ac:dyDescent="0.35">
      <c r="B20" s="112"/>
      <c r="C20" s="31"/>
      <c r="D20" s="36"/>
      <c r="E20" s="31"/>
    </row>
    <row r="21" spans="1:6" x14ac:dyDescent="0.35">
      <c r="B21" s="112"/>
      <c r="C21" s="31"/>
      <c r="D21" s="78"/>
      <c r="E21" s="31"/>
    </row>
    <row r="22" spans="1:6" x14ac:dyDescent="0.35">
      <c r="B22" s="112"/>
      <c r="C22" s="31"/>
      <c r="D22" s="78"/>
      <c r="E22" s="31"/>
    </row>
    <row r="23" spans="1:6" x14ac:dyDescent="0.35">
      <c r="B23" s="112"/>
      <c r="C23" s="31"/>
      <c r="D23" s="78"/>
      <c r="E23" s="31"/>
    </row>
    <row r="24" spans="1:6" x14ac:dyDescent="0.35">
      <c r="B24" s="112"/>
      <c r="C24" s="31"/>
      <c r="D24" s="36"/>
      <c r="E24" s="31"/>
    </row>
    <row r="25" spans="1:6" x14ac:dyDescent="0.35">
      <c r="B25" s="112"/>
      <c r="C25" s="31"/>
      <c r="D25" s="36"/>
      <c r="E25" s="31"/>
    </row>
    <row r="26" spans="1:6" x14ac:dyDescent="0.35">
      <c r="B26" s="112"/>
      <c r="C26" s="31"/>
      <c r="D26" s="36"/>
      <c r="E26" s="31"/>
    </row>
    <row r="27" spans="1:6" x14ac:dyDescent="0.35">
      <c r="B27" s="112"/>
      <c r="C27" s="31"/>
      <c r="D27" s="36"/>
      <c r="E27" s="31"/>
    </row>
    <row r="28" spans="1:6" x14ac:dyDescent="0.35">
      <c r="B28" s="112"/>
      <c r="C28" s="31"/>
      <c r="D28" s="36"/>
      <c r="E28" s="31"/>
    </row>
    <row r="29" spans="1:6" x14ac:dyDescent="0.35">
      <c r="B29" s="112"/>
      <c r="C29" s="31"/>
      <c r="D29" s="36"/>
      <c r="E29" s="31"/>
    </row>
    <row r="30" spans="1:6" x14ac:dyDescent="0.35">
      <c r="B30" s="112"/>
      <c r="C30" s="31"/>
      <c r="D30" s="36"/>
      <c r="E30" s="31"/>
    </row>
    <row r="31" spans="1:6" x14ac:dyDescent="0.35">
      <c r="B31" s="112"/>
      <c r="C31" s="31"/>
      <c r="D31" s="36"/>
      <c r="E31" s="31"/>
    </row>
    <row r="32" spans="1:6" x14ac:dyDescent="0.35">
      <c r="B32" s="112"/>
      <c r="C32" s="31"/>
      <c r="D32" s="36"/>
      <c r="E32" s="31"/>
    </row>
    <row r="33" spans="2:5" x14ac:dyDescent="0.35">
      <c r="B33" s="112"/>
      <c r="C33" s="31"/>
      <c r="D33" s="36"/>
      <c r="E33" s="31"/>
    </row>
    <row r="34" spans="2:5" x14ac:dyDescent="0.35">
      <c r="B34" s="112"/>
      <c r="C34" s="31"/>
      <c r="D34" s="36"/>
      <c r="E34" s="31"/>
    </row>
    <row r="35" spans="2:5" x14ac:dyDescent="0.35">
      <c r="B35" s="112"/>
      <c r="C35" s="31"/>
      <c r="D35" s="36"/>
      <c r="E35" s="31"/>
    </row>
    <row r="36" spans="2:5" x14ac:dyDescent="0.35">
      <c r="B36" s="112"/>
      <c r="C36" s="31"/>
      <c r="D36" s="36"/>
      <c r="E36" s="31"/>
    </row>
    <row r="37" spans="2:5" x14ac:dyDescent="0.35">
      <c r="B37" s="112"/>
      <c r="C37" s="31"/>
      <c r="D37" s="36"/>
      <c r="E37" s="31"/>
    </row>
    <row r="38" spans="2:5" x14ac:dyDescent="0.35">
      <c r="B38" s="112"/>
      <c r="C38" s="31"/>
      <c r="D38" s="36"/>
      <c r="E38" s="31"/>
    </row>
    <row r="39" spans="2:5" x14ac:dyDescent="0.35">
      <c r="B39" s="112"/>
      <c r="C39" s="31"/>
      <c r="D39" s="36"/>
      <c r="E39" s="31"/>
    </row>
    <row r="40" spans="2:5" x14ac:dyDescent="0.35">
      <c r="B40" s="112"/>
      <c r="C40" s="31"/>
      <c r="D40" s="36"/>
      <c r="E40" s="31"/>
    </row>
    <row r="41" spans="2:5" x14ac:dyDescent="0.35">
      <c r="B41" s="112"/>
      <c r="C41" s="31"/>
      <c r="D41" s="36"/>
      <c r="E41" s="31"/>
    </row>
    <row r="42" spans="2:5" x14ac:dyDescent="0.35">
      <c r="B42" s="112"/>
      <c r="C42" s="31"/>
      <c r="D42" s="36"/>
      <c r="E42" s="31"/>
    </row>
    <row r="43" spans="2:5" x14ac:dyDescent="0.35">
      <c r="B43" s="112"/>
      <c r="C43" s="31"/>
      <c r="D43" s="36"/>
      <c r="E43" s="31"/>
    </row>
    <row r="44" spans="2:5" x14ac:dyDescent="0.35">
      <c r="B44" s="112"/>
      <c r="C44" s="31"/>
      <c r="D44" s="36"/>
      <c r="E44" s="31"/>
    </row>
    <row r="45" spans="2:5" x14ac:dyDescent="0.35">
      <c r="B45" s="112"/>
      <c r="C45" s="31"/>
      <c r="D45" s="36"/>
      <c r="E45" s="31"/>
    </row>
    <row r="46" spans="2:5" x14ac:dyDescent="0.35">
      <c r="B46" s="112"/>
      <c r="C46" s="31"/>
      <c r="D46" s="36"/>
      <c r="E46" s="31"/>
    </row>
    <row r="47" spans="2:5" x14ac:dyDescent="0.35">
      <c r="B47" s="112"/>
      <c r="C47" s="31"/>
      <c r="D47" s="36"/>
      <c r="E47" s="31"/>
    </row>
    <row r="48" spans="2:5" x14ac:dyDescent="0.35">
      <c r="B48" s="112"/>
      <c r="C48" s="31"/>
      <c r="D48" s="36"/>
      <c r="E48" s="31"/>
    </row>
    <row r="49" spans="2:5" x14ac:dyDescent="0.35">
      <c r="B49" s="112"/>
      <c r="C49" s="31"/>
      <c r="D49" s="36"/>
      <c r="E49" s="31"/>
    </row>
  </sheetData>
  <customSheetViews>
    <customSheetView guid="{280C3BB1-A907-4C17-9463-EE26005AFA3A}" scale="130" showPageBreaks="1" fitToPage="1" printArea="1">
      <selection activeCell="M7" sqref="M7"/>
      <pageMargins left="0.70866141732283472" right="0.70866141732283472" top="0.74803149606299213" bottom="0.74803149606299213" header="0.31496062992125984" footer="0.31496062992125984"/>
      <pageSetup paperSize="8" fitToHeight="0" orientation="landscape" r:id="rId1"/>
      <headerFooter>
        <oddHeader>&amp;A&amp;RPagina &amp;P</oddHeader>
        <oddFooter>Pagina &amp;P van &amp;N</oddFooter>
      </headerFooter>
    </customSheetView>
    <customSheetView guid="{7B2EB370-84E3-413A-A947-9EEB06096633}" scale="130" fitToPage="1">
      <selection activeCell="M7" sqref="M7"/>
      <pageMargins left="0.70866141732283472" right="0.70866141732283472" top="0.74803149606299213" bottom="0.74803149606299213" header="0.31496062992125984" footer="0.31496062992125984"/>
      <pageSetup paperSize="8" fitToHeight="0" orientation="landscape" r:id="rId2"/>
      <headerFooter>
        <oddHeader>&amp;A&amp;RPagina &amp;P</oddHeader>
        <oddFooter>Pagina &amp;P van &amp;N</oddFooter>
      </headerFooter>
    </customSheetView>
    <customSheetView guid="{9CAD6B5C-D121-480A-AA06-E2D696923D4F}" scale="130" fitToPage="1">
      <selection activeCell="M7" sqref="M7"/>
      <pageMargins left="0.70866141732283472" right="0.70866141732283472" top="0.74803149606299213" bottom="0.74803149606299213" header="0.31496062992125984" footer="0.31496062992125984"/>
      <pageSetup paperSize="8" fitToHeight="0" orientation="landscape" r:id="rId3"/>
      <headerFooter>
        <oddHeader>&amp;A&amp;RPagina &amp;P</oddHeader>
        <oddFooter>Pagina &amp;P van &amp;N</oddFooter>
      </headerFooter>
    </customSheetView>
    <customSheetView guid="{1F6EA195-8DD5-4BFF-8FA7-B72D148FC77E}" scale="130" fitToPage="1">
      <selection activeCell="M7" sqref="M7"/>
      <pageMargins left="0.70866141732283472" right="0.70866141732283472" top="0.74803149606299213" bottom="0.74803149606299213" header="0.31496062992125984" footer="0.31496062992125984"/>
      <pageSetup paperSize="8" fitToHeight="0" orientation="landscape" r:id="rId4"/>
      <headerFooter>
        <oddHeader>&amp;A&amp;RPagina &amp;P</oddHeader>
        <oddFooter>Pagina &amp;P van &amp;N</oddFooter>
      </headerFooter>
    </customSheetView>
    <customSheetView guid="{0A3861A3-7CC3-47BA-AF53-28315811CFFA}" scale="130" showPageBreaks="1" fitToPage="1" printArea="1" showAutoFilter="1" topLeftCell="A27">
      <selection activeCell="J27" sqref="J27"/>
      <pageMargins left="0.70866141732283472" right="0.70866141732283472" top="0.74803149606299213" bottom="0.74803149606299213" header="0.31496062992125984" footer="0.31496062992125984"/>
      <pageSetup paperSize="8" fitToHeight="0" orientation="landscape" r:id="rId5"/>
      <headerFooter>
        <oddHeader>&amp;A&amp;RPagina &amp;P</oddHeader>
        <oddFooter>Pagina &amp;P van &amp;N</oddFooter>
      </headerFooter>
      <autoFilter ref="A3:I31" xr:uid="{638FC166-F12F-4A7F-ABAF-760A723BE0A3}"/>
    </customSheetView>
  </customSheetViews>
  <pageMargins left="0.70866141732283472" right="0.70866141732283472" top="0.74803149606299213" bottom="0.74803149606299213" header="0.31496062992125984" footer="0.31496062992125984"/>
  <pageSetup paperSize="8" fitToHeight="0" orientation="landscape" r:id="rId6"/>
  <headerFooter>
    <oddHeader>&amp;A&amp;RPagina &amp;P</oddHeader>
    <oddFooter>Pagina &amp;P van &amp;N</oddFooter>
  </headerFooter>
  <legacyDrawing r:id="rId7"/>
  <tableParts count="1">
    <tablePart r:id="rId8"/>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3764E-2C6E-43FA-985A-DB880D273BEB}">
  <sheetPr>
    <tabColor rgb="FF00B050"/>
  </sheetPr>
  <dimension ref="A1:E14"/>
  <sheetViews>
    <sheetView zoomScale="99" zoomScaleNormal="99" workbookViewId="0">
      <selection activeCell="D3" sqref="D3"/>
    </sheetView>
  </sheetViews>
  <sheetFormatPr defaultRowHeight="14.5" x14ac:dyDescent="0.35"/>
  <cols>
    <col min="1" max="1" width="8.81640625" style="120"/>
    <col min="2" max="2" width="8.81640625" style="81"/>
    <col min="3" max="3" width="16.81640625" style="120" customWidth="1"/>
    <col min="4" max="4" width="95.1796875" customWidth="1"/>
    <col min="5" max="5" width="15.1796875" style="81" customWidth="1"/>
  </cols>
  <sheetData>
    <row r="1" spans="1:5" ht="18.5" x14ac:dyDescent="0.35">
      <c r="A1" s="119" t="s">
        <v>520</v>
      </c>
      <c r="B1" s="114"/>
      <c r="C1" s="121"/>
      <c r="D1" s="76"/>
    </row>
    <row r="2" spans="1:5" x14ac:dyDescent="0.35">
      <c r="A2" s="123" t="s">
        <v>83</v>
      </c>
      <c r="B2" s="124" t="s">
        <v>59</v>
      </c>
      <c r="C2" s="123" t="s">
        <v>412</v>
      </c>
      <c r="D2" s="125" t="s">
        <v>60</v>
      </c>
      <c r="E2" s="126" t="s">
        <v>12</v>
      </c>
    </row>
    <row r="3" spans="1:5" ht="77.5" customHeight="1" x14ac:dyDescent="0.35">
      <c r="A3" s="231" t="s">
        <v>411</v>
      </c>
      <c r="B3" s="230">
        <v>1</v>
      </c>
      <c r="C3" s="230" t="s">
        <v>530</v>
      </c>
      <c r="D3" s="232" t="s">
        <v>806</v>
      </c>
      <c r="E3" s="230" t="s">
        <v>12</v>
      </c>
    </row>
    <row r="4" spans="1:5" ht="89" customHeight="1" x14ac:dyDescent="0.35">
      <c r="A4" s="115" t="s">
        <v>411</v>
      </c>
      <c r="B4" s="115">
        <v>2</v>
      </c>
      <c r="C4" s="115" t="s">
        <v>530</v>
      </c>
      <c r="D4" s="116" t="s">
        <v>604</v>
      </c>
      <c r="E4" s="100" t="s">
        <v>12</v>
      </c>
    </row>
    <row r="5" spans="1:5" ht="87" customHeight="1" x14ac:dyDescent="0.35">
      <c r="A5" s="115" t="s">
        <v>411</v>
      </c>
      <c r="B5" s="115">
        <v>3</v>
      </c>
      <c r="C5" s="115" t="s">
        <v>535</v>
      </c>
      <c r="D5" s="116" t="s">
        <v>606</v>
      </c>
      <c r="E5" s="100" t="s">
        <v>12</v>
      </c>
    </row>
    <row r="6" spans="1:5" ht="298" customHeight="1" x14ac:dyDescent="0.35">
      <c r="A6" s="129" t="s">
        <v>411</v>
      </c>
      <c r="B6" s="247">
        <v>4</v>
      </c>
      <c r="C6" s="115" t="s">
        <v>777</v>
      </c>
      <c r="D6" s="116" t="s">
        <v>781</v>
      </c>
      <c r="E6" s="100" t="s">
        <v>12</v>
      </c>
    </row>
    <row r="7" spans="1:5" ht="66.5" customHeight="1" x14ac:dyDescent="0.35">
      <c r="A7" s="129" t="s">
        <v>411</v>
      </c>
      <c r="B7" s="230">
        <v>5</v>
      </c>
      <c r="C7" s="115" t="s">
        <v>535</v>
      </c>
      <c r="D7" s="116" t="s">
        <v>782</v>
      </c>
      <c r="E7" s="100" t="s">
        <v>12</v>
      </c>
    </row>
    <row r="8" spans="1:5" ht="246.5" x14ac:dyDescent="0.35">
      <c r="A8" s="115" t="s">
        <v>411</v>
      </c>
      <c r="B8" s="115">
        <v>6</v>
      </c>
      <c r="C8" s="115" t="s">
        <v>535</v>
      </c>
      <c r="D8" s="117" t="s">
        <v>571</v>
      </c>
      <c r="E8" s="100" t="s">
        <v>12</v>
      </c>
    </row>
    <row r="9" spans="1:5" ht="275.5" x14ac:dyDescent="0.35">
      <c r="A9" s="115" t="s">
        <v>411</v>
      </c>
      <c r="B9" s="115">
        <v>7</v>
      </c>
      <c r="C9" s="115" t="s">
        <v>535</v>
      </c>
      <c r="D9" s="117" t="s">
        <v>778</v>
      </c>
      <c r="E9" s="100" t="s">
        <v>12</v>
      </c>
    </row>
    <row r="10" spans="1:5" ht="60.65" customHeight="1" x14ac:dyDescent="0.35">
      <c r="A10" s="129" t="s">
        <v>411</v>
      </c>
      <c r="B10" s="247">
        <v>8</v>
      </c>
      <c r="C10" s="115" t="s">
        <v>688</v>
      </c>
      <c r="D10" s="117" t="s">
        <v>689</v>
      </c>
      <c r="E10" s="100" t="s">
        <v>12</v>
      </c>
    </row>
    <row r="11" spans="1:5" ht="101.5" x14ac:dyDescent="0.35">
      <c r="A11" s="115" t="s">
        <v>411</v>
      </c>
      <c r="B11" s="230">
        <v>9</v>
      </c>
      <c r="C11" s="115" t="s">
        <v>0</v>
      </c>
      <c r="D11" s="130" t="s">
        <v>708</v>
      </c>
      <c r="E11" s="100" t="s">
        <v>12</v>
      </c>
    </row>
    <row r="12" spans="1:5" ht="71.5" customHeight="1" x14ac:dyDescent="0.35">
      <c r="A12" s="129" t="s">
        <v>411</v>
      </c>
      <c r="B12" s="115">
        <v>10</v>
      </c>
      <c r="C12" s="115" t="s">
        <v>0</v>
      </c>
      <c r="D12" s="221" t="s">
        <v>709</v>
      </c>
      <c r="E12" s="100" t="s">
        <v>12</v>
      </c>
    </row>
    <row r="13" spans="1:5" ht="25" customHeight="1" x14ac:dyDescent="0.35">
      <c r="A13" s="115" t="s">
        <v>411</v>
      </c>
      <c r="B13" s="115">
        <v>11</v>
      </c>
      <c r="C13" s="115" t="s">
        <v>0</v>
      </c>
      <c r="D13" s="118" t="s">
        <v>536</v>
      </c>
      <c r="E13" s="100" t="s">
        <v>12</v>
      </c>
    </row>
    <row r="14" spans="1:5" ht="174" x14ac:dyDescent="0.35">
      <c r="A14" s="115" t="s">
        <v>411</v>
      </c>
      <c r="B14" s="247">
        <v>12</v>
      </c>
      <c r="C14" s="115" t="s">
        <v>0</v>
      </c>
      <c r="D14" s="116" t="s">
        <v>529</v>
      </c>
      <c r="E14" s="100" t="s">
        <v>12</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pageSetUpPr fitToPage="1"/>
  </sheetPr>
  <dimension ref="A1:G99"/>
  <sheetViews>
    <sheetView topLeftCell="A63" zoomScaleNormal="100" workbookViewId="0">
      <selection activeCell="B65" sqref="B65"/>
    </sheetView>
  </sheetViews>
  <sheetFormatPr defaultColWidth="9.1796875" defaultRowHeight="14.5" x14ac:dyDescent="0.35"/>
  <cols>
    <col min="1" max="1" width="9.1796875" style="1"/>
    <col min="2" max="2" width="4.1796875" style="81" bestFit="1" customWidth="1"/>
    <col min="3" max="3" width="18.54296875" style="2" customWidth="1"/>
    <col min="4" max="4" width="80.54296875" style="2" customWidth="1"/>
    <col min="5" max="5" width="11.453125" style="81" bestFit="1" customWidth="1"/>
    <col min="6" max="16384" width="9.1796875" style="1"/>
  </cols>
  <sheetData>
    <row r="1" spans="1:5" ht="18.5" x14ac:dyDescent="0.35">
      <c r="A1" s="7" t="s">
        <v>402</v>
      </c>
    </row>
    <row r="2" spans="1:5" ht="18.5" x14ac:dyDescent="0.35">
      <c r="A2" s="28"/>
      <c r="E2" s="83"/>
    </row>
    <row r="3" spans="1:5" x14ac:dyDescent="0.35">
      <c r="A3" s="61" t="s">
        <v>83</v>
      </c>
      <c r="B3" s="84" t="s">
        <v>9</v>
      </c>
      <c r="C3" s="62" t="s">
        <v>6</v>
      </c>
      <c r="D3" s="62" t="s">
        <v>5</v>
      </c>
      <c r="E3" s="84" t="s">
        <v>12</v>
      </c>
    </row>
    <row r="4" spans="1:5" ht="18" customHeight="1" x14ac:dyDescent="0.35">
      <c r="A4" s="6" t="s">
        <v>88</v>
      </c>
      <c r="B4" s="85">
        <v>1</v>
      </c>
      <c r="C4" s="4" t="s">
        <v>43</v>
      </c>
      <c r="D4" s="4" t="s">
        <v>467</v>
      </c>
      <c r="E4" s="85" t="s">
        <v>12</v>
      </c>
    </row>
    <row r="5" spans="1:5" ht="29" x14ac:dyDescent="0.35">
      <c r="A5" s="6" t="s">
        <v>88</v>
      </c>
      <c r="B5" s="85">
        <v>2</v>
      </c>
      <c r="C5" s="4" t="s">
        <v>43</v>
      </c>
      <c r="D5" s="4" t="s">
        <v>468</v>
      </c>
      <c r="E5" s="85" t="s">
        <v>12</v>
      </c>
    </row>
    <row r="6" spans="1:5" ht="29" x14ac:dyDescent="0.35">
      <c r="A6" s="6" t="s">
        <v>88</v>
      </c>
      <c r="B6" s="85">
        <v>3</v>
      </c>
      <c r="C6" s="4" t="s">
        <v>43</v>
      </c>
      <c r="D6" s="4" t="s">
        <v>542</v>
      </c>
      <c r="E6" s="85" t="s">
        <v>12</v>
      </c>
    </row>
    <row r="7" spans="1:5" ht="58" x14ac:dyDescent="0.35">
      <c r="A7" s="6" t="s">
        <v>88</v>
      </c>
      <c r="B7" s="85">
        <v>4</v>
      </c>
      <c r="C7" s="4" t="s">
        <v>265</v>
      </c>
      <c r="D7" s="4" t="s">
        <v>509</v>
      </c>
      <c r="E7" s="85" t="s">
        <v>12</v>
      </c>
    </row>
    <row r="8" spans="1:5" ht="29" x14ac:dyDescent="0.35">
      <c r="A8" s="6" t="s">
        <v>88</v>
      </c>
      <c r="B8" s="85">
        <v>5</v>
      </c>
      <c r="C8" s="4" t="s">
        <v>265</v>
      </c>
      <c r="D8" s="4" t="s">
        <v>263</v>
      </c>
      <c r="E8" s="85" t="s">
        <v>12</v>
      </c>
    </row>
    <row r="9" spans="1:5" ht="43.5" x14ac:dyDescent="0.35">
      <c r="A9" s="6" t="s">
        <v>88</v>
      </c>
      <c r="B9" s="85">
        <v>6</v>
      </c>
      <c r="C9" s="4" t="s">
        <v>265</v>
      </c>
      <c r="D9" s="4" t="s">
        <v>495</v>
      </c>
      <c r="E9" s="85" t="s">
        <v>12</v>
      </c>
    </row>
    <row r="10" spans="1:5" ht="58" x14ac:dyDescent="0.35">
      <c r="A10" s="6" t="s">
        <v>88</v>
      </c>
      <c r="B10" s="85">
        <v>7</v>
      </c>
      <c r="C10" s="4" t="s">
        <v>265</v>
      </c>
      <c r="D10" s="4" t="s">
        <v>372</v>
      </c>
      <c r="E10" s="85" t="s">
        <v>12</v>
      </c>
    </row>
    <row r="11" spans="1:5" ht="43.5" x14ac:dyDescent="0.35">
      <c r="A11" s="6" t="s">
        <v>88</v>
      </c>
      <c r="B11" s="85">
        <v>8</v>
      </c>
      <c r="C11" s="4" t="s">
        <v>265</v>
      </c>
      <c r="D11" s="4" t="s">
        <v>373</v>
      </c>
      <c r="E11" s="85" t="s">
        <v>12</v>
      </c>
    </row>
    <row r="12" spans="1:5" ht="72.5" x14ac:dyDescent="0.35">
      <c r="A12" s="6" t="s">
        <v>88</v>
      </c>
      <c r="B12" s="85">
        <v>9</v>
      </c>
      <c r="C12" s="4" t="s">
        <v>265</v>
      </c>
      <c r="D12" s="4" t="s">
        <v>804</v>
      </c>
      <c r="E12" s="85" t="s">
        <v>12</v>
      </c>
    </row>
    <row r="13" spans="1:5" ht="43.5" x14ac:dyDescent="0.35">
      <c r="A13" s="6" t="s">
        <v>88</v>
      </c>
      <c r="B13" s="85">
        <v>10</v>
      </c>
      <c r="C13" s="4" t="s">
        <v>4</v>
      </c>
      <c r="D13" s="4" t="s">
        <v>135</v>
      </c>
      <c r="E13" s="85" t="s">
        <v>12</v>
      </c>
    </row>
    <row r="14" spans="1:5" ht="43.5" x14ac:dyDescent="0.35">
      <c r="A14" s="6" t="s">
        <v>88</v>
      </c>
      <c r="B14" s="85">
        <v>11</v>
      </c>
      <c r="C14" s="4" t="s">
        <v>4</v>
      </c>
      <c r="D14" s="4" t="s">
        <v>99</v>
      </c>
      <c r="E14" s="85" t="s">
        <v>12</v>
      </c>
    </row>
    <row r="15" spans="1:5" ht="58" x14ac:dyDescent="0.35">
      <c r="A15" s="6" t="s">
        <v>88</v>
      </c>
      <c r="B15" s="85">
        <v>12</v>
      </c>
      <c r="C15" s="4" t="s">
        <v>4</v>
      </c>
      <c r="D15" s="4" t="s">
        <v>543</v>
      </c>
      <c r="E15" s="85" t="s">
        <v>12</v>
      </c>
    </row>
    <row r="16" spans="1:5" ht="43.5" x14ac:dyDescent="0.35">
      <c r="A16" s="6" t="s">
        <v>88</v>
      </c>
      <c r="B16" s="85">
        <v>13</v>
      </c>
      <c r="C16" s="4" t="s">
        <v>4</v>
      </c>
      <c r="D16" s="4" t="s">
        <v>204</v>
      </c>
      <c r="E16" s="85" t="s">
        <v>12</v>
      </c>
    </row>
    <row r="17" spans="1:5" ht="43.5" x14ac:dyDescent="0.35">
      <c r="A17" s="6" t="s">
        <v>88</v>
      </c>
      <c r="B17" s="85">
        <v>14</v>
      </c>
      <c r="C17" s="4" t="s">
        <v>4</v>
      </c>
      <c r="D17" s="4" t="s">
        <v>203</v>
      </c>
      <c r="E17" s="85" t="s">
        <v>12</v>
      </c>
    </row>
    <row r="18" spans="1:5" ht="29" x14ac:dyDescent="0.35">
      <c r="A18" s="6" t="s">
        <v>88</v>
      </c>
      <c r="B18" s="85">
        <v>15</v>
      </c>
      <c r="C18" s="4" t="s">
        <v>170</v>
      </c>
      <c r="D18" s="4" t="s">
        <v>544</v>
      </c>
      <c r="E18" s="85" t="s">
        <v>12</v>
      </c>
    </row>
    <row r="19" spans="1:5" ht="29" x14ac:dyDescent="0.35">
      <c r="A19" s="6" t="s">
        <v>88</v>
      </c>
      <c r="B19" s="85">
        <v>16</v>
      </c>
      <c r="C19" s="4" t="s">
        <v>170</v>
      </c>
      <c r="D19" s="4" t="s">
        <v>52</v>
      </c>
      <c r="E19" s="85" t="s">
        <v>12</v>
      </c>
    </row>
    <row r="20" spans="1:5" ht="43.5" x14ac:dyDescent="0.35">
      <c r="A20" s="6" t="s">
        <v>88</v>
      </c>
      <c r="B20" s="85">
        <v>17</v>
      </c>
      <c r="C20" s="4" t="s">
        <v>170</v>
      </c>
      <c r="D20" s="4" t="s">
        <v>545</v>
      </c>
      <c r="E20" s="85" t="s">
        <v>12</v>
      </c>
    </row>
    <row r="21" spans="1:5" ht="43.5" x14ac:dyDescent="0.35">
      <c r="A21" s="6" t="s">
        <v>88</v>
      </c>
      <c r="B21" s="85">
        <v>18</v>
      </c>
      <c r="C21" s="4" t="s">
        <v>170</v>
      </c>
      <c r="D21" s="4" t="s">
        <v>546</v>
      </c>
      <c r="E21" s="85" t="s">
        <v>12</v>
      </c>
    </row>
    <row r="22" spans="1:5" ht="72.5" x14ac:dyDescent="0.35">
      <c r="A22" s="6" t="s">
        <v>88</v>
      </c>
      <c r="B22" s="85">
        <v>19</v>
      </c>
      <c r="C22" s="4" t="s">
        <v>170</v>
      </c>
      <c r="D22" s="4" t="s">
        <v>298</v>
      </c>
      <c r="E22" s="85" t="s">
        <v>12</v>
      </c>
    </row>
    <row r="23" spans="1:5" x14ac:dyDescent="0.35">
      <c r="A23" s="6" t="s">
        <v>88</v>
      </c>
      <c r="B23" s="85">
        <v>20</v>
      </c>
      <c r="C23" s="4" t="s">
        <v>170</v>
      </c>
      <c r="D23" s="60" t="s">
        <v>267</v>
      </c>
      <c r="E23" s="85" t="s">
        <v>12</v>
      </c>
    </row>
    <row r="24" spans="1:5" x14ac:dyDescent="0.35">
      <c r="A24" s="6" t="s">
        <v>88</v>
      </c>
      <c r="B24" s="85">
        <v>21</v>
      </c>
      <c r="C24" s="4" t="s">
        <v>169</v>
      </c>
      <c r="D24" s="4" t="s">
        <v>547</v>
      </c>
      <c r="E24" s="85" t="s">
        <v>12</v>
      </c>
    </row>
    <row r="25" spans="1:5" ht="29" x14ac:dyDescent="0.35">
      <c r="A25" s="6" t="s">
        <v>88</v>
      </c>
      <c r="B25" s="85">
        <v>22</v>
      </c>
      <c r="C25" s="4" t="s">
        <v>169</v>
      </c>
      <c r="D25" s="4" t="s">
        <v>352</v>
      </c>
      <c r="E25" s="85" t="s">
        <v>12</v>
      </c>
    </row>
    <row r="26" spans="1:5" ht="29" x14ac:dyDescent="0.35">
      <c r="A26" s="6" t="s">
        <v>88</v>
      </c>
      <c r="B26" s="85">
        <v>23</v>
      </c>
      <c r="C26" s="4" t="s">
        <v>169</v>
      </c>
      <c r="D26" s="4" t="s">
        <v>548</v>
      </c>
      <c r="E26" s="85" t="s">
        <v>12</v>
      </c>
    </row>
    <row r="27" spans="1:5" ht="29" x14ac:dyDescent="0.35">
      <c r="A27" s="6" t="s">
        <v>88</v>
      </c>
      <c r="B27" s="85">
        <v>24</v>
      </c>
      <c r="C27" s="4" t="s">
        <v>169</v>
      </c>
      <c r="D27" s="4" t="s">
        <v>549</v>
      </c>
      <c r="E27" s="85" t="s">
        <v>12</v>
      </c>
    </row>
    <row r="28" spans="1:5" ht="43.5" x14ac:dyDescent="0.35">
      <c r="A28" s="6" t="s">
        <v>88</v>
      </c>
      <c r="B28" s="85">
        <v>25</v>
      </c>
      <c r="C28" s="4" t="s">
        <v>169</v>
      </c>
      <c r="D28" s="53" t="s">
        <v>480</v>
      </c>
      <c r="E28" s="85" t="s">
        <v>12</v>
      </c>
    </row>
    <row r="29" spans="1:5" ht="43.5" x14ac:dyDescent="0.35">
      <c r="A29" s="6" t="s">
        <v>88</v>
      </c>
      <c r="B29" s="85">
        <v>26</v>
      </c>
      <c r="C29" s="4" t="s">
        <v>169</v>
      </c>
      <c r="D29" s="4" t="s">
        <v>775</v>
      </c>
      <c r="E29" s="85" t="s">
        <v>12</v>
      </c>
    </row>
    <row r="30" spans="1:5" ht="29" x14ac:dyDescent="0.35">
      <c r="A30" s="6" t="s">
        <v>88</v>
      </c>
      <c r="B30" s="85">
        <v>27</v>
      </c>
      <c r="C30" s="4" t="s">
        <v>168</v>
      </c>
      <c r="D30" s="4" t="s">
        <v>550</v>
      </c>
      <c r="E30" s="85" t="s">
        <v>12</v>
      </c>
    </row>
    <row r="31" spans="1:5" ht="72.5" x14ac:dyDescent="0.35">
      <c r="A31" s="6" t="s">
        <v>88</v>
      </c>
      <c r="B31" s="85">
        <v>28</v>
      </c>
      <c r="C31" s="4" t="s">
        <v>168</v>
      </c>
      <c r="D31" s="4" t="s">
        <v>175</v>
      </c>
      <c r="E31" s="85" t="s">
        <v>12</v>
      </c>
    </row>
    <row r="32" spans="1:5" ht="29" x14ac:dyDescent="0.35">
      <c r="A32" s="6" t="s">
        <v>88</v>
      </c>
      <c r="B32" s="85">
        <v>29</v>
      </c>
      <c r="C32" s="4" t="s">
        <v>168</v>
      </c>
      <c r="D32" s="4" t="s">
        <v>51</v>
      </c>
      <c r="E32" s="85" t="s">
        <v>12</v>
      </c>
    </row>
    <row r="33" spans="1:5" x14ac:dyDescent="0.35">
      <c r="A33" s="6" t="s">
        <v>88</v>
      </c>
      <c r="B33" s="85">
        <v>30</v>
      </c>
      <c r="C33" s="4" t="s">
        <v>168</v>
      </c>
      <c r="D33" s="4" t="s">
        <v>215</v>
      </c>
      <c r="E33" s="85" t="s">
        <v>12</v>
      </c>
    </row>
    <row r="34" spans="1:5" x14ac:dyDescent="0.35">
      <c r="A34" s="6" t="s">
        <v>88</v>
      </c>
      <c r="B34" s="85">
        <v>31</v>
      </c>
      <c r="C34" s="4" t="s">
        <v>10</v>
      </c>
      <c r="D34" s="4" t="s">
        <v>551</v>
      </c>
      <c r="E34" s="85" t="s">
        <v>12</v>
      </c>
    </row>
    <row r="35" spans="1:5" ht="29" x14ac:dyDescent="0.35">
      <c r="A35" s="6" t="s">
        <v>88</v>
      </c>
      <c r="B35" s="85">
        <v>32</v>
      </c>
      <c r="C35" s="4" t="s">
        <v>10</v>
      </c>
      <c r="D35" s="4" t="s">
        <v>176</v>
      </c>
      <c r="E35" s="85" t="s">
        <v>12</v>
      </c>
    </row>
    <row r="36" spans="1:5" ht="29" x14ac:dyDescent="0.35">
      <c r="A36" s="6" t="s">
        <v>88</v>
      </c>
      <c r="B36" s="85">
        <v>33</v>
      </c>
      <c r="C36" s="4" t="s">
        <v>10</v>
      </c>
      <c r="D36" s="4" t="s">
        <v>552</v>
      </c>
      <c r="E36" s="85" t="s">
        <v>12</v>
      </c>
    </row>
    <row r="37" spans="1:5" ht="43.5" x14ac:dyDescent="0.35">
      <c r="A37" s="6" t="s">
        <v>88</v>
      </c>
      <c r="B37" s="85">
        <v>34</v>
      </c>
      <c r="C37" s="4" t="s">
        <v>10</v>
      </c>
      <c r="D37" s="4" t="s">
        <v>553</v>
      </c>
      <c r="E37" s="85" t="s">
        <v>12</v>
      </c>
    </row>
    <row r="38" spans="1:5" ht="43.5" x14ac:dyDescent="0.35">
      <c r="A38" s="6" t="s">
        <v>88</v>
      </c>
      <c r="B38" s="85">
        <v>35</v>
      </c>
      <c r="C38" s="4" t="s">
        <v>13</v>
      </c>
      <c r="D38" s="4" t="s">
        <v>177</v>
      </c>
      <c r="E38" s="85" t="s">
        <v>12</v>
      </c>
    </row>
    <row r="39" spans="1:5" ht="43.5" x14ac:dyDescent="0.35">
      <c r="A39" s="6" t="s">
        <v>88</v>
      </c>
      <c r="B39" s="85">
        <v>36</v>
      </c>
      <c r="C39" s="4" t="s">
        <v>10</v>
      </c>
      <c r="D39" s="4" t="s">
        <v>554</v>
      </c>
      <c r="E39" s="85" t="s">
        <v>12</v>
      </c>
    </row>
    <row r="40" spans="1:5" ht="29" x14ac:dyDescent="0.35">
      <c r="A40" s="6" t="s">
        <v>88</v>
      </c>
      <c r="B40" s="85">
        <v>37</v>
      </c>
      <c r="C40" s="4" t="s">
        <v>10</v>
      </c>
      <c r="D40" s="4" t="s">
        <v>178</v>
      </c>
      <c r="E40" s="85" t="s">
        <v>12</v>
      </c>
    </row>
    <row r="41" spans="1:5" ht="29" x14ac:dyDescent="0.35">
      <c r="A41" s="6" t="s">
        <v>88</v>
      </c>
      <c r="B41" s="85">
        <v>38</v>
      </c>
      <c r="C41" s="4" t="s">
        <v>10</v>
      </c>
      <c r="D41" s="4" t="s">
        <v>801</v>
      </c>
      <c r="E41" s="85" t="s">
        <v>12</v>
      </c>
    </row>
    <row r="42" spans="1:5" x14ac:dyDescent="0.35">
      <c r="A42" s="6" t="s">
        <v>88</v>
      </c>
      <c r="B42" s="85">
        <v>39</v>
      </c>
      <c r="C42" s="4" t="s">
        <v>10</v>
      </c>
      <c r="D42" s="4" t="s">
        <v>556</v>
      </c>
      <c r="E42" s="85" t="s">
        <v>12</v>
      </c>
    </row>
    <row r="43" spans="1:5" ht="29" x14ac:dyDescent="0.35">
      <c r="A43" s="6" t="s">
        <v>88</v>
      </c>
      <c r="B43" s="85">
        <v>40</v>
      </c>
      <c r="C43" s="4" t="s">
        <v>10</v>
      </c>
      <c r="D43" s="4" t="s">
        <v>430</v>
      </c>
      <c r="E43" s="85" t="s">
        <v>12</v>
      </c>
    </row>
    <row r="44" spans="1:5" ht="29" x14ac:dyDescent="0.35">
      <c r="A44" s="6" t="s">
        <v>88</v>
      </c>
      <c r="B44" s="85">
        <v>41</v>
      </c>
      <c r="C44" s="4" t="s">
        <v>10</v>
      </c>
      <c r="D44" s="4" t="s">
        <v>557</v>
      </c>
      <c r="E44" s="85" t="s">
        <v>12</v>
      </c>
    </row>
    <row r="45" spans="1:5" x14ac:dyDescent="0.35">
      <c r="A45" s="6" t="s">
        <v>88</v>
      </c>
      <c r="B45" s="85">
        <v>42</v>
      </c>
      <c r="C45" s="4" t="s">
        <v>10</v>
      </c>
      <c r="D45" s="4" t="s">
        <v>205</v>
      </c>
      <c r="E45" s="85" t="s">
        <v>12</v>
      </c>
    </row>
    <row r="46" spans="1:5" ht="29" x14ac:dyDescent="0.35">
      <c r="A46" s="6" t="s">
        <v>88</v>
      </c>
      <c r="B46" s="85">
        <v>43</v>
      </c>
      <c r="C46" s="4" t="s">
        <v>10</v>
      </c>
      <c r="D46" s="4" t="s">
        <v>802</v>
      </c>
      <c r="E46" s="85" t="s">
        <v>262</v>
      </c>
    </row>
    <row r="47" spans="1:5" ht="43.5" x14ac:dyDescent="0.35">
      <c r="A47" s="6" t="s">
        <v>88</v>
      </c>
      <c r="B47" s="85">
        <v>44</v>
      </c>
      <c r="C47" s="4" t="s">
        <v>10</v>
      </c>
      <c r="D47" s="4" t="s">
        <v>216</v>
      </c>
      <c r="E47" s="85" t="s">
        <v>12</v>
      </c>
    </row>
    <row r="48" spans="1:5" ht="34.5" customHeight="1" x14ac:dyDescent="0.35">
      <c r="A48" s="6" t="s">
        <v>88</v>
      </c>
      <c r="B48" s="85">
        <v>45</v>
      </c>
      <c r="C48" s="4" t="s">
        <v>228</v>
      </c>
      <c r="D48" s="4" t="s">
        <v>558</v>
      </c>
      <c r="E48" s="85" t="s">
        <v>12</v>
      </c>
    </row>
    <row r="49" spans="1:5" ht="58" x14ac:dyDescent="0.35">
      <c r="A49" s="6" t="s">
        <v>88</v>
      </c>
      <c r="B49" s="85">
        <v>46</v>
      </c>
      <c r="C49" s="4" t="s">
        <v>229</v>
      </c>
      <c r="D49" s="4" t="s">
        <v>179</v>
      </c>
      <c r="E49" s="85" t="s">
        <v>12</v>
      </c>
    </row>
    <row r="50" spans="1:5" ht="29" x14ac:dyDescent="0.35">
      <c r="A50" s="6" t="s">
        <v>88</v>
      </c>
      <c r="B50" s="85">
        <v>47</v>
      </c>
      <c r="C50" s="4" t="s">
        <v>15</v>
      </c>
      <c r="D50" s="4" t="s">
        <v>100</v>
      </c>
      <c r="E50" s="85" t="s">
        <v>12</v>
      </c>
    </row>
    <row r="51" spans="1:5" ht="43.5" x14ac:dyDescent="0.35">
      <c r="A51" s="6" t="s">
        <v>88</v>
      </c>
      <c r="B51" s="85">
        <v>48</v>
      </c>
      <c r="C51" s="4" t="s">
        <v>392</v>
      </c>
      <c r="D51" s="4" t="s">
        <v>393</v>
      </c>
      <c r="E51" s="85" t="s">
        <v>12</v>
      </c>
    </row>
    <row r="52" spans="1:5" ht="29" x14ac:dyDescent="0.35">
      <c r="A52" s="6" t="s">
        <v>88</v>
      </c>
      <c r="B52" s="85">
        <v>49</v>
      </c>
      <c r="C52" s="4" t="s">
        <v>392</v>
      </c>
      <c r="D52" s="4" t="s">
        <v>394</v>
      </c>
      <c r="E52" s="85" t="s">
        <v>12</v>
      </c>
    </row>
    <row r="53" spans="1:5" ht="43.5" x14ac:dyDescent="0.35">
      <c r="A53" s="6" t="s">
        <v>88</v>
      </c>
      <c r="B53" s="85">
        <v>50</v>
      </c>
      <c r="C53" s="4" t="s">
        <v>392</v>
      </c>
      <c r="D53" s="4" t="s">
        <v>469</v>
      </c>
      <c r="E53" s="85" t="s">
        <v>12</v>
      </c>
    </row>
    <row r="54" spans="1:5" ht="87" x14ac:dyDescent="0.35">
      <c r="A54" s="6" t="s">
        <v>88</v>
      </c>
      <c r="B54" s="85">
        <v>51</v>
      </c>
      <c r="C54" s="4" t="s">
        <v>392</v>
      </c>
      <c r="D54" s="4" t="s">
        <v>718</v>
      </c>
      <c r="E54" s="85" t="s">
        <v>12</v>
      </c>
    </row>
    <row r="55" spans="1:5" ht="43.5" x14ac:dyDescent="0.35">
      <c r="A55" s="6" t="s">
        <v>88</v>
      </c>
      <c r="B55" s="85">
        <v>52</v>
      </c>
      <c r="C55" s="4" t="s">
        <v>164</v>
      </c>
      <c r="D55" s="4" t="s">
        <v>180</v>
      </c>
      <c r="E55" s="85" t="s">
        <v>12</v>
      </c>
    </row>
    <row r="56" spans="1:5" ht="29" x14ac:dyDescent="0.35">
      <c r="A56" s="6" t="s">
        <v>88</v>
      </c>
      <c r="B56" s="85">
        <v>53</v>
      </c>
      <c r="C56" s="4" t="s">
        <v>164</v>
      </c>
      <c r="D56" s="4" t="s">
        <v>213</v>
      </c>
      <c r="E56" s="85" t="s">
        <v>12</v>
      </c>
    </row>
    <row r="57" spans="1:5" x14ac:dyDescent="0.35">
      <c r="A57" s="6" t="s">
        <v>88</v>
      </c>
      <c r="B57" s="85">
        <v>54</v>
      </c>
      <c r="C57" s="4" t="s">
        <v>164</v>
      </c>
      <c r="D57" s="4" t="s">
        <v>32</v>
      </c>
      <c r="E57" s="85" t="s">
        <v>12</v>
      </c>
    </row>
    <row r="58" spans="1:5" ht="43.5" x14ac:dyDescent="0.35">
      <c r="A58" s="6" t="s">
        <v>88</v>
      </c>
      <c r="B58" s="85">
        <v>55</v>
      </c>
      <c r="C58" s="4" t="s">
        <v>164</v>
      </c>
      <c r="D58" s="4" t="s">
        <v>559</v>
      </c>
      <c r="E58" s="85" t="s">
        <v>12</v>
      </c>
    </row>
    <row r="59" spans="1:5" ht="29" x14ac:dyDescent="0.35">
      <c r="A59" s="6" t="s">
        <v>88</v>
      </c>
      <c r="B59" s="85">
        <v>56</v>
      </c>
      <c r="C59" s="4" t="s">
        <v>164</v>
      </c>
      <c r="D59" s="4" t="s">
        <v>101</v>
      </c>
      <c r="E59" s="85" t="s">
        <v>12</v>
      </c>
    </row>
    <row r="60" spans="1:5" ht="72.5" x14ac:dyDescent="0.35">
      <c r="A60" s="6" t="s">
        <v>88</v>
      </c>
      <c r="B60" s="85">
        <v>57</v>
      </c>
      <c r="C60" s="4" t="s">
        <v>164</v>
      </c>
      <c r="D60" s="4" t="s">
        <v>738</v>
      </c>
      <c r="E60" s="85" t="s">
        <v>12</v>
      </c>
    </row>
    <row r="61" spans="1:5" ht="43.5" x14ac:dyDescent="0.35">
      <c r="A61" s="6" t="s">
        <v>88</v>
      </c>
      <c r="B61" s="85">
        <v>58</v>
      </c>
      <c r="C61" s="4" t="s">
        <v>164</v>
      </c>
      <c r="D61" s="4" t="s">
        <v>53</v>
      </c>
      <c r="E61" s="85" t="s">
        <v>12</v>
      </c>
    </row>
    <row r="62" spans="1:5" ht="43.5" x14ac:dyDescent="0.35">
      <c r="A62" s="6" t="s">
        <v>88</v>
      </c>
      <c r="B62" s="85">
        <v>59</v>
      </c>
      <c r="C62" s="4" t="s">
        <v>167</v>
      </c>
      <c r="D62" s="4" t="s">
        <v>731</v>
      </c>
      <c r="E62" s="85" t="s">
        <v>12</v>
      </c>
    </row>
    <row r="63" spans="1:5" ht="43.5" x14ac:dyDescent="0.35">
      <c r="A63" s="6" t="s">
        <v>88</v>
      </c>
      <c r="B63" s="85">
        <v>60</v>
      </c>
      <c r="C63" s="4" t="s">
        <v>167</v>
      </c>
      <c r="D63" s="4" t="s">
        <v>181</v>
      </c>
      <c r="E63" s="85" t="s">
        <v>12</v>
      </c>
    </row>
    <row r="64" spans="1:5" ht="58" x14ac:dyDescent="0.35">
      <c r="A64" s="6" t="s">
        <v>88</v>
      </c>
      <c r="B64" s="85">
        <v>61</v>
      </c>
      <c r="C64" s="4" t="s">
        <v>166</v>
      </c>
      <c r="D64" s="4" t="s">
        <v>560</v>
      </c>
      <c r="E64" s="85" t="s">
        <v>12</v>
      </c>
    </row>
    <row r="65" spans="1:5" ht="43.5" x14ac:dyDescent="0.35">
      <c r="A65" s="6" t="s">
        <v>88</v>
      </c>
      <c r="B65" s="85">
        <v>62</v>
      </c>
      <c r="C65" s="4" t="s">
        <v>166</v>
      </c>
      <c r="D65" s="4" t="s">
        <v>206</v>
      </c>
      <c r="E65" s="85" t="s">
        <v>12</v>
      </c>
    </row>
    <row r="66" spans="1:5" ht="58" x14ac:dyDescent="0.35">
      <c r="A66" s="6" t="s">
        <v>88</v>
      </c>
      <c r="B66" s="85">
        <v>63</v>
      </c>
      <c r="C66" s="4" t="s">
        <v>166</v>
      </c>
      <c r="D66" s="4" t="s">
        <v>102</v>
      </c>
      <c r="E66" s="85" t="s">
        <v>12</v>
      </c>
    </row>
    <row r="67" spans="1:5" ht="29" x14ac:dyDescent="0.35">
      <c r="A67" s="6" t="s">
        <v>88</v>
      </c>
      <c r="B67" s="85">
        <v>64</v>
      </c>
      <c r="C67" s="4" t="s">
        <v>166</v>
      </c>
      <c r="D67" s="4" t="s">
        <v>299</v>
      </c>
      <c r="E67" s="85" t="s">
        <v>12</v>
      </c>
    </row>
    <row r="68" spans="1:5" ht="29" x14ac:dyDescent="0.35">
      <c r="A68" s="6" t="s">
        <v>88</v>
      </c>
      <c r="B68" s="85">
        <v>65</v>
      </c>
      <c r="C68" s="4" t="s">
        <v>166</v>
      </c>
      <c r="D68" s="4" t="s">
        <v>300</v>
      </c>
      <c r="E68" s="85" t="s">
        <v>12</v>
      </c>
    </row>
    <row r="69" spans="1:5" ht="29" x14ac:dyDescent="0.35">
      <c r="A69" s="6" t="s">
        <v>88</v>
      </c>
      <c r="B69" s="85">
        <v>66</v>
      </c>
      <c r="C69" s="4" t="s">
        <v>44</v>
      </c>
      <c r="D69" s="4" t="s">
        <v>561</v>
      </c>
      <c r="E69" s="85" t="s">
        <v>12</v>
      </c>
    </row>
    <row r="70" spans="1:5" ht="87" x14ac:dyDescent="0.35">
      <c r="A70" s="6" t="s">
        <v>88</v>
      </c>
      <c r="B70" s="85">
        <v>67</v>
      </c>
      <c r="C70" s="4" t="s">
        <v>44</v>
      </c>
      <c r="D70" s="53" t="s">
        <v>481</v>
      </c>
      <c r="E70" s="85" t="s">
        <v>12</v>
      </c>
    </row>
    <row r="71" spans="1:5" ht="87" x14ac:dyDescent="0.35">
      <c r="A71" s="6" t="s">
        <v>88</v>
      </c>
      <c r="B71" s="85">
        <v>68</v>
      </c>
      <c r="C71" s="4" t="s">
        <v>44</v>
      </c>
      <c r="D71" s="53" t="s">
        <v>562</v>
      </c>
      <c r="E71" s="85" t="s">
        <v>12</v>
      </c>
    </row>
    <row r="72" spans="1:5" ht="29" x14ac:dyDescent="0.35">
      <c r="A72" s="6" t="s">
        <v>88</v>
      </c>
      <c r="B72" s="85">
        <v>69</v>
      </c>
      <c r="C72" s="4" t="s">
        <v>44</v>
      </c>
      <c r="D72" s="4" t="s">
        <v>563</v>
      </c>
      <c r="E72" s="85" t="s">
        <v>12</v>
      </c>
    </row>
    <row r="73" spans="1:5" ht="65.150000000000006" customHeight="1" x14ac:dyDescent="0.35">
      <c r="A73" s="6" t="s">
        <v>88</v>
      </c>
      <c r="B73" s="85">
        <v>70</v>
      </c>
      <c r="C73" s="4" t="s">
        <v>45</v>
      </c>
      <c r="D73" s="72" t="s">
        <v>733</v>
      </c>
      <c r="E73" s="85" t="s">
        <v>12</v>
      </c>
    </row>
    <row r="74" spans="1:5" ht="29" x14ac:dyDescent="0.35">
      <c r="A74" s="6" t="s">
        <v>88</v>
      </c>
      <c r="B74" s="85">
        <v>71</v>
      </c>
      <c r="C74" s="4" t="s">
        <v>45</v>
      </c>
      <c r="D74" s="4" t="s">
        <v>14</v>
      </c>
      <c r="E74" s="85" t="s">
        <v>12</v>
      </c>
    </row>
    <row r="75" spans="1:5" x14ac:dyDescent="0.35">
      <c r="A75" s="6" t="s">
        <v>88</v>
      </c>
      <c r="B75" s="85">
        <v>72</v>
      </c>
      <c r="C75" s="4" t="s">
        <v>45</v>
      </c>
      <c r="D75" s="4" t="s">
        <v>103</v>
      </c>
      <c r="E75" s="85" t="s">
        <v>12</v>
      </c>
    </row>
    <row r="76" spans="1:5" ht="29" x14ac:dyDescent="0.35">
      <c r="A76" s="6" t="s">
        <v>88</v>
      </c>
      <c r="B76" s="85">
        <v>73</v>
      </c>
      <c r="C76" s="4" t="s">
        <v>45</v>
      </c>
      <c r="D76" s="4" t="s">
        <v>198</v>
      </c>
      <c r="E76" s="85" t="s">
        <v>12</v>
      </c>
    </row>
    <row r="77" spans="1:5" ht="58" x14ac:dyDescent="0.35">
      <c r="A77" s="6" t="s">
        <v>88</v>
      </c>
      <c r="B77" s="85">
        <v>74</v>
      </c>
      <c r="C77" s="4" t="s">
        <v>268</v>
      </c>
      <c r="D77" s="60" t="s">
        <v>564</v>
      </c>
      <c r="E77" s="85" t="s">
        <v>12</v>
      </c>
    </row>
    <row r="78" spans="1:5" ht="43.5" x14ac:dyDescent="0.35">
      <c r="A78" s="6" t="s">
        <v>88</v>
      </c>
      <c r="B78" s="85">
        <v>75</v>
      </c>
      <c r="C78" s="4" t="s">
        <v>268</v>
      </c>
      <c r="D78" s="74" t="s">
        <v>565</v>
      </c>
      <c r="E78" s="85" t="s">
        <v>12</v>
      </c>
    </row>
    <row r="79" spans="1:5" ht="58" x14ac:dyDescent="0.35">
      <c r="A79" s="6" t="s">
        <v>88</v>
      </c>
      <c r="B79" s="85">
        <v>76</v>
      </c>
      <c r="C79" s="4" t="s">
        <v>268</v>
      </c>
      <c r="D79" s="60" t="s">
        <v>566</v>
      </c>
      <c r="E79" s="85" t="s">
        <v>12</v>
      </c>
    </row>
    <row r="80" spans="1:5" ht="66.650000000000006" customHeight="1" x14ac:dyDescent="0.35">
      <c r="A80" s="6" t="s">
        <v>88</v>
      </c>
      <c r="B80" s="85">
        <v>77</v>
      </c>
      <c r="C80" s="4" t="s">
        <v>268</v>
      </c>
      <c r="D80" s="4" t="s">
        <v>567</v>
      </c>
      <c r="E80" s="85" t="s">
        <v>262</v>
      </c>
    </row>
    <row r="81" spans="1:5" ht="34.5" customHeight="1" x14ac:dyDescent="0.35">
      <c r="A81" s="6"/>
      <c r="B81" s="85">
        <v>78</v>
      </c>
      <c r="C81" s="4" t="s">
        <v>268</v>
      </c>
      <c r="D81" s="53" t="s">
        <v>568</v>
      </c>
      <c r="E81" s="85"/>
    </row>
    <row r="82" spans="1:5" ht="116" x14ac:dyDescent="0.35">
      <c r="A82" s="6" t="s">
        <v>88</v>
      </c>
      <c r="B82" s="85">
        <v>79</v>
      </c>
      <c r="C82" s="4" t="s">
        <v>165</v>
      </c>
      <c r="D82" s="4" t="s">
        <v>470</v>
      </c>
      <c r="E82" s="85" t="s">
        <v>12</v>
      </c>
    </row>
    <row r="83" spans="1:5" ht="137.15" customHeight="1" x14ac:dyDescent="0.35">
      <c r="A83" s="6" t="s">
        <v>88</v>
      </c>
      <c r="B83" s="85">
        <v>80</v>
      </c>
      <c r="C83" s="4" t="s">
        <v>165</v>
      </c>
      <c r="D83" s="4" t="s">
        <v>269</v>
      </c>
      <c r="E83" s="85" t="s">
        <v>12</v>
      </c>
    </row>
    <row r="84" spans="1:5" x14ac:dyDescent="0.35">
      <c r="A84" s="6" t="s">
        <v>88</v>
      </c>
      <c r="B84" s="85">
        <v>81</v>
      </c>
      <c r="C84" s="4" t="s">
        <v>165</v>
      </c>
      <c r="D84" s="4" t="s">
        <v>104</v>
      </c>
      <c r="E84" s="85" t="s">
        <v>12</v>
      </c>
    </row>
    <row r="85" spans="1:5" ht="29" x14ac:dyDescent="0.35">
      <c r="A85" s="6" t="s">
        <v>88</v>
      </c>
      <c r="B85" s="85">
        <v>82</v>
      </c>
      <c r="C85" s="4" t="s">
        <v>165</v>
      </c>
      <c r="D85" s="4" t="s">
        <v>199</v>
      </c>
      <c r="E85" s="85" t="s">
        <v>12</v>
      </c>
    </row>
    <row r="86" spans="1:5" ht="43.5" x14ac:dyDescent="0.35">
      <c r="A86" s="6" t="s">
        <v>88</v>
      </c>
      <c r="B86" s="85">
        <v>83</v>
      </c>
      <c r="C86" s="4" t="s">
        <v>165</v>
      </c>
      <c r="D86" s="4" t="s">
        <v>195</v>
      </c>
      <c r="E86" s="85" t="s">
        <v>12</v>
      </c>
    </row>
    <row r="87" spans="1:5" ht="72.5" x14ac:dyDescent="0.35">
      <c r="A87" s="6" t="s">
        <v>88</v>
      </c>
      <c r="B87" s="85">
        <v>84</v>
      </c>
      <c r="C87" s="4" t="s">
        <v>165</v>
      </c>
      <c r="D87" s="4" t="s">
        <v>196</v>
      </c>
      <c r="E87" s="85" t="s">
        <v>12</v>
      </c>
    </row>
    <row r="88" spans="1:5" ht="43.5" x14ac:dyDescent="0.35">
      <c r="A88" s="6" t="s">
        <v>88</v>
      </c>
      <c r="B88" s="85">
        <v>85</v>
      </c>
      <c r="C88" s="4" t="s">
        <v>345</v>
      </c>
      <c r="D88" s="53" t="s">
        <v>569</v>
      </c>
      <c r="E88" s="85" t="s">
        <v>12</v>
      </c>
    </row>
    <row r="89" spans="1:5" ht="48" customHeight="1" x14ac:dyDescent="0.35">
      <c r="A89" s="6" t="s">
        <v>88</v>
      </c>
      <c r="B89" s="85">
        <v>86</v>
      </c>
      <c r="C89" s="4" t="s">
        <v>345</v>
      </c>
      <c r="D89" s="72" t="s">
        <v>732</v>
      </c>
      <c r="E89" s="85" t="s">
        <v>12</v>
      </c>
    </row>
    <row r="90" spans="1:5" ht="33.65" customHeight="1" x14ac:dyDescent="0.35">
      <c r="A90" s="6" t="s">
        <v>88</v>
      </c>
      <c r="B90" s="85">
        <v>87</v>
      </c>
      <c r="C90" s="4" t="s">
        <v>170</v>
      </c>
      <c r="D90" s="53" t="s">
        <v>570</v>
      </c>
      <c r="E90" s="85" t="s">
        <v>12</v>
      </c>
    </row>
    <row r="91" spans="1:5" ht="29" x14ac:dyDescent="0.35">
      <c r="A91" s="6" t="s">
        <v>88</v>
      </c>
      <c r="B91" s="85">
        <v>88</v>
      </c>
      <c r="C91" s="4" t="s">
        <v>170</v>
      </c>
      <c r="D91" s="53" t="s">
        <v>346</v>
      </c>
      <c r="E91" s="85" t="s">
        <v>12</v>
      </c>
    </row>
    <row r="92" spans="1:5" x14ac:dyDescent="0.35">
      <c r="A92" s="6" t="s">
        <v>88</v>
      </c>
      <c r="B92" s="85">
        <v>89</v>
      </c>
      <c r="C92" s="4" t="s">
        <v>268</v>
      </c>
      <c r="D92" s="53" t="s">
        <v>573</v>
      </c>
      <c r="E92" s="85" t="s">
        <v>12</v>
      </c>
    </row>
    <row r="93" spans="1:5" ht="29.9" customHeight="1" x14ac:dyDescent="0.35">
      <c r="A93" s="6" t="s">
        <v>88</v>
      </c>
      <c r="B93" s="85">
        <v>90</v>
      </c>
      <c r="C93" s="4" t="s">
        <v>268</v>
      </c>
      <c r="D93" s="53" t="s">
        <v>348</v>
      </c>
      <c r="E93" s="85" t="s">
        <v>12</v>
      </c>
    </row>
    <row r="94" spans="1:5" x14ac:dyDescent="0.35">
      <c r="A94" s="6" t="s">
        <v>88</v>
      </c>
      <c r="B94" s="85">
        <v>91</v>
      </c>
      <c r="C94" s="4" t="s">
        <v>268</v>
      </c>
      <c r="D94" s="53" t="s">
        <v>349</v>
      </c>
      <c r="E94" s="85" t="s">
        <v>12</v>
      </c>
    </row>
    <row r="95" spans="1:5" ht="35.9" customHeight="1" x14ac:dyDescent="0.35">
      <c r="A95" s="6" t="s">
        <v>88</v>
      </c>
      <c r="B95" s="85">
        <v>92</v>
      </c>
      <c r="C95" s="4" t="s">
        <v>417</v>
      </c>
      <c r="D95" s="53" t="s">
        <v>574</v>
      </c>
      <c r="E95" s="85" t="s">
        <v>12</v>
      </c>
    </row>
    <row r="96" spans="1:5" ht="65.150000000000006" customHeight="1" x14ac:dyDescent="0.35">
      <c r="A96" s="6" t="s">
        <v>88</v>
      </c>
      <c r="B96" s="85">
        <v>93</v>
      </c>
      <c r="C96" s="4" t="s">
        <v>396</v>
      </c>
      <c r="D96" s="53" t="s">
        <v>414</v>
      </c>
      <c r="E96" s="85" t="s">
        <v>12</v>
      </c>
    </row>
    <row r="97" spans="1:7" ht="29" x14ac:dyDescent="0.35">
      <c r="A97" s="6" t="s">
        <v>88</v>
      </c>
      <c r="B97" s="85">
        <v>94</v>
      </c>
      <c r="C97" s="4" t="s">
        <v>575</v>
      </c>
      <c r="D97" s="53" t="s">
        <v>576</v>
      </c>
      <c r="E97" s="85" t="s">
        <v>12</v>
      </c>
    </row>
    <row r="98" spans="1:7" ht="36" customHeight="1" x14ac:dyDescent="0.35">
      <c r="A98" s="63" t="s">
        <v>88</v>
      </c>
      <c r="B98" s="85">
        <v>95</v>
      </c>
      <c r="C98" s="40" t="s">
        <v>504</v>
      </c>
      <c r="D98" s="69" t="s">
        <v>577</v>
      </c>
      <c r="E98" s="86" t="s">
        <v>12</v>
      </c>
    </row>
    <row r="99" spans="1:7" ht="29" x14ac:dyDescent="0.35">
      <c r="A99" s="4" t="s">
        <v>88</v>
      </c>
      <c r="B99" s="89">
        <v>96</v>
      </c>
      <c r="C99" s="4" t="s">
        <v>242</v>
      </c>
      <c r="D99" s="4" t="s">
        <v>231</v>
      </c>
      <c r="E99" s="91" t="s">
        <v>12</v>
      </c>
      <c r="F99" s="2"/>
      <c r="G99" s="2"/>
    </row>
  </sheetData>
  <customSheetViews>
    <customSheetView guid="{280C3BB1-A907-4C17-9463-EE26005AFA3A}" scale="110" showPageBreaks="1" fitToPage="1" printArea="1" showAutoFilter="1" topLeftCell="A22">
      <selection activeCell="D28" sqref="D28"/>
      <pageMargins left="0.70866141732283472" right="0.70866141732283472" top="0.74803149606299213" bottom="0.74803149606299213" header="0.31496062992125984" footer="0.31496062992125984"/>
      <pageSetup paperSize="8" fitToHeight="0" orientation="landscape" r:id="rId1"/>
      <headerFooter>
        <oddHeader>&amp;A</oddHeader>
        <oddFooter>Pagina &amp;P van &amp;N</oddFooter>
      </headerFooter>
      <autoFilter ref="A2:G82" xr:uid="{F0229C21-A296-4B57-A269-22E6E5E9737A}">
        <sortState xmlns:xlrd2="http://schemas.microsoft.com/office/spreadsheetml/2017/richdata2" ref="A3:G82">
          <sortCondition ref="C2:C79"/>
        </sortState>
      </autoFilter>
    </customSheetView>
    <customSheetView guid="{7B2EB370-84E3-413A-A947-9EEB06096633}" scale="110" fitToPage="1" showAutoFilter="1">
      <selection activeCell="D18" sqref="D18"/>
      <pageMargins left="0.70866141732283472" right="0.70866141732283472" top="0.74803149606299213" bottom="0.74803149606299213" header="0.31496062992125984" footer="0.31496062992125984"/>
      <pageSetup paperSize="8" fitToHeight="0" orientation="landscape" r:id="rId2"/>
      <headerFooter>
        <oddHeader>&amp;A</oddHeader>
        <oddFooter>Pagina &amp;P van &amp;N</oddFooter>
      </headerFooter>
      <autoFilter ref="A2:G75" xr:uid="{14B362C7-2853-4D10-8BDE-97052488F0BB}"/>
    </customSheetView>
    <customSheetView guid="{9CAD6B5C-D121-480A-AA06-E2D696923D4F}" scale="110" fitToPage="1" printArea="1" showAutoFilter="1">
      <selection activeCell="M10" sqref="M10"/>
      <pageMargins left="0.70866141732283472" right="0.70866141732283472" top="0.74803149606299213" bottom="0.74803149606299213" header="0.31496062992125984" footer="0.31496062992125984"/>
      <pageSetup paperSize="8" fitToHeight="0" orientation="landscape" r:id="rId3"/>
      <headerFooter>
        <oddHeader>&amp;A</oddHeader>
        <oddFooter>Pagina &amp;P van &amp;N</oddFooter>
      </headerFooter>
      <autoFilter ref="A2:G75" xr:uid="{7CB64D43-5256-4A0B-B1F7-4D5D4D26B700}"/>
    </customSheetView>
    <customSheetView guid="{1F6EA195-8DD5-4BFF-8FA7-B72D148FC77E}" scale="110" fitToPage="1" showAutoFilter="1" topLeftCell="A22">
      <selection activeCell="D28" sqref="D28"/>
      <pageMargins left="0.70866141732283472" right="0.70866141732283472" top="0.74803149606299213" bottom="0.74803149606299213" header="0.31496062992125984" footer="0.31496062992125984"/>
      <pageSetup paperSize="8" fitToHeight="0" orientation="landscape" r:id="rId4"/>
      <headerFooter>
        <oddHeader>&amp;A</oddHeader>
        <oddFooter>Pagina &amp;P van &amp;N</oddFooter>
      </headerFooter>
      <autoFilter ref="A2:G75" xr:uid="{808E2528-7DA7-4742-8356-48B1FE7C547A}"/>
    </customSheetView>
    <customSheetView guid="{0A3861A3-7CC3-47BA-AF53-28315811CFFA}" scale="110" showPageBreaks="1" fitToPage="1" printArea="1" showAutoFilter="1" topLeftCell="A85">
      <selection activeCell="D107" sqref="D107"/>
      <pageMargins left="0.70866141732283472" right="0.70866141732283472" top="0.74803149606299213" bottom="0.74803149606299213" header="0.31496062992125984" footer="0.31496062992125984"/>
      <pageSetup paperSize="8" fitToHeight="0" orientation="landscape" r:id="rId5"/>
      <headerFooter>
        <oddHeader>&amp;A</oddHeader>
        <oddFooter>Pagina &amp;P van &amp;N</oddFooter>
      </headerFooter>
      <autoFilter ref="A3:H93" xr:uid="{0AA5C89E-E73A-46F3-A534-E36BAE0FC75A}">
        <sortState xmlns:xlrd2="http://schemas.microsoft.com/office/spreadsheetml/2017/richdata2" ref="A4:H83">
          <sortCondition ref="C3:C80"/>
        </sortState>
      </autoFilter>
    </customSheetView>
  </customSheetViews>
  <phoneticPr fontId="11" type="noConversion"/>
  <pageMargins left="0.70866141732283472" right="0.70866141732283472" top="0.74803149606299213" bottom="0.74803149606299213" header="0.31496062992125984" footer="0.31496062992125984"/>
  <pageSetup paperSize="8" fitToHeight="0" orientation="landscape" r:id="rId6"/>
  <headerFooter>
    <oddHeader>&amp;A</oddHeader>
    <oddFooter>Pagina &amp;P van &amp;N</oddFooter>
  </headerFooter>
  <legacyDrawing r:id="rId7"/>
  <tableParts count="1">
    <tablePart r:id="rId8"/>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pageSetUpPr fitToPage="1"/>
  </sheetPr>
  <dimension ref="A1:F25"/>
  <sheetViews>
    <sheetView workbookViewId="0">
      <selection activeCell="D4" sqref="D4"/>
    </sheetView>
  </sheetViews>
  <sheetFormatPr defaultColWidth="9.1796875" defaultRowHeight="14.5" x14ac:dyDescent="0.35"/>
  <cols>
    <col min="1" max="1" width="9.1796875" style="1"/>
    <col min="2" max="2" width="4.1796875" style="81" bestFit="1" customWidth="1"/>
    <col min="3" max="3" width="15.81640625" style="2" customWidth="1"/>
    <col min="4" max="4" width="76.54296875" style="2" customWidth="1"/>
    <col min="5" max="5" width="15.54296875" style="81" customWidth="1"/>
    <col min="6" max="6" width="26.1796875" style="2" customWidth="1"/>
    <col min="7" max="16384" width="9.1796875" style="1"/>
  </cols>
  <sheetData>
    <row r="1" spans="1:6" ht="18.5" x14ac:dyDescent="0.35">
      <c r="A1" s="7" t="s">
        <v>403</v>
      </c>
    </row>
    <row r="2" spans="1:6" ht="18.5" x14ac:dyDescent="0.35">
      <c r="A2" s="28"/>
      <c r="E2" s="83"/>
    </row>
    <row r="3" spans="1:6" x14ac:dyDescent="0.35">
      <c r="A3" s="67" t="s">
        <v>83</v>
      </c>
      <c r="B3" s="87" t="s">
        <v>9</v>
      </c>
      <c r="C3" s="68" t="s">
        <v>6</v>
      </c>
      <c r="D3" s="68" t="s">
        <v>5</v>
      </c>
      <c r="E3" s="87" t="s">
        <v>12</v>
      </c>
      <c r="F3" s="1"/>
    </row>
    <row r="4" spans="1:6" ht="43.5" x14ac:dyDescent="0.35">
      <c r="A4" s="6" t="s">
        <v>90</v>
      </c>
      <c r="B4" s="85">
        <v>1</v>
      </c>
      <c r="C4" s="4" t="s">
        <v>124</v>
      </c>
      <c r="D4" s="4" t="s">
        <v>184</v>
      </c>
      <c r="E4" s="85" t="s">
        <v>12</v>
      </c>
      <c r="F4" s="1"/>
    </row>
    <row r="5" spans="1:6" ht="43.5" x14ac:dyDescent="0.35">
      <c r="A5" s="6" t="s">
        <v>90</v>
      </c>
      <c r="B5" s="85">
        <v>2</v>
      </c>
      <c r="C5" s="4" t="s">
        <v>124</v>
      </c>
      <c r="D5" s="4" t="s">
        <v>578</v>
      </c>
      <c r="E5" s="85" t="s">
        <v>12</v>
      </c>
      <c r="F5" s="1"/>
    </row>
    <row r="6" spans="1:6" x14ac:dyDescent="0.35">
      <c r="A6" s="6" t="s">
        <v>90</v>
      </c>
      <c r="B6" s="85">
        <v>3</v>
      </c>
      <c r="C6" s="4" t="s">
        <v>124</v>
      </c>
      <c r="D6" s="4" t="s">
        <v>301</v>
      </c>
      <c r="E6" s="85" t="s">
        <v>12</v>
      </c>
      <c r="F6" s="1"/>
    </row>
    <row r="7" spans="1:6" ht="29" x14ac:dyDescent="0.35">
      <c r="A7" s="6" t="s">
        <v>90</v>
      </c>
      <c r="B7" s="85">
        <v>4</v>
      </c>
      <c r="C7" s="4" t="s">
        <v>325</v>
      </c>
      <c r="D7" s="4" t="s">
        <v>317</v>
      </c>
      <c r="E7" s="85" t="s">
        <v>12</v>
      </c>
      <c r="F7" s="1"/>
    </row>
    <row r="8" spans="1:6" ht="29" x14ac:dyDescent="0.35">
      <c r="A8" s="6" t="s">
        <v>90</v>
      </c>
      <c r="B8" s="85">
        <v>5</v>
      </c>
      <c r="C8" s="4" t="s">
        <v>686</v>
      </c>
      <c r="D8" s="4" t="s">
        <v>318</v>
      </c>
      <c r="E8" s="85" t="s">
        <v>12</v>
      </c>
      <c r="F8" s="1"/>
    </row>
    <row r="9" spans="1:6" ht="58" x14ac:dyDescent="0.35">
      <c r="A9" s="6" t="s">
        <v>90</v>
      </c>
      <c r="B9" s="85">
        <v>6</v>
      </c>
      <c r="C9" s="4" t="s">
        <v>686</v>
      </c>
      <c r="D9" s="4" t="s">
        <v>319</v>
      </c>
      <c r="E9" s="85" t="s">
        <v>12</v>
      </c>
      <c r="F9" s="1"/>
    </row>
    <row r="10" spans="1:6" ht="29" x14ac:dyDescent="0.35">
      <c r="A10" s="6" t="s">
        <v>90</v>
      </c>
      <c r="B10" s="85">
        <v>7</v>
      </c>
      <c r="C10" s="4" t="s">
        <v>686</v>
      </c>
      <c r="D10" s="4" t="s">
        <v>391</v>
      </c>
      <c r="E10" s="85" t="s">
        <v>12</v>
      </c>
      <c r="F10" s="1"/>
    </row>
    <row r="11" spans="1:6" ht="29" x14ac:dyDescent="0.35">
      <c r="A11" s="6" t="s">
        <v>90</v>
      </c>
      <c r="B11" s="85">
        <v>8</v>
      </c>
      <c r="C11" s="4" t="s">
        <v>686</v>
      </c>
      <c r="D11" s="4" t="s">
        <v>320</v>
      </c>
      <c r="E11" s="85" t="s">
        <v>12</v>
      </c>
      <c r="F11" s="1"/>
    </row>
    <row r="12" spans="1:6" ht="72.5" x14ac:dyDescent="0.35">
      <c r="A12" s="6" t="s">
        <v>90</v>
      </c>
      <c r="B12" s="85">
        <v>9</v>
      </c>
      <c r="C12" s="4" t="s">
        <v>123</v>
      </c>
      <c r="D12" s="4" t="s">
        <v>431</v>
      </c>
      <c r="E12" s="85" t="s">
        <v>12</v>
      </c>
      <c r="F12" s="1"/>
    </row>
    <row r="13" spans="1:6" ht="43.5" x14ac:dyDescent="0.35">
      <c r="A13" s="6" t="s">
        <v>90</v>
      </c>
      <c r="B13" s="85">
        <v>10</v>
      </c>
      <c r="C13" s="4" t="s">
        <v>123</v>
      </c>
      <c r="D13" s="4" t="s">
        <v>389</v>
      </c>
      <c r="E13" s="85" t="s">
        <v>12</v>
      </c>
      <c r="F13" s="1"/>
    </row>
    <row r="14" spans="1:6" ht="58" x14ac:dyDescent="0.35">
      <c r="A14" s="6" t="s">
        <v>90</v>
      </c>
      <c r="B14" s="85">
        <v>11</v>
      </c>
      <c r="C14" s="4" t="s">
        <v>123</v>
      </c>
      <c r="D14" s="4" t="s">
        <v>579</v>
      </c>
      <c r="E14" s="85" t="s">
        <v>12</v>
      </c>
      <c r="F14" s="1"/>
    </row>
    <row r="15" spans="1:6" ht="43.5" x14ac:dyDescent="0.35">
      <c r="A15" s="6" t="s">
        <v>90</v>
      </c>
      <c r="B15" s="85">
        <v>12</v>
      </c>
      <c r="C15" s="4" t="s">
        <v>123</v>
      </c>
      <c r="D15" s="4" t="s">
        <v>390</v>
      </c>
      <c r="E15" s="85" t="s">
        <v>12</v>
      </c>
      <c r="F15" s="1"/>
    </row>
    <row r="16" spans="1:6" ht="29" x14ac:dyDescent="0.35">
      <c r="A16" s="6" t="s">
        <v>90</v>
      </c>
      <c r="B16" s="85">
        <v>13</v>
      </c>
      <c r="C16" s="4" t="s">
        <v>123</v>
      </c>
      <c r="D16" s="4" t="s">
        <v>202</v>
      </c>
      <c r="E16" s="85" t="s">
        <v>12</v>
      </c>
      <c r="F16" s="1"/>
    </row>
    <row r="17" spans="1:6" ht="29" x14ac:dyDescent="0.35">
      <c r="A17" s="6" t="s">
        <v>90</v>
      </c>
      <c r="B17" s="85">
        <v>14</v>
      </c>
      <c r="C17" s="4" t="s">
        <v>123</v>
      </c>
      <c r="D17" s="4" t="s">
        <v>580</v>
      </c>
      <c r="E17" s="85" t="s">
        <v>12</v>
      </c>
      <c r="F17" s="1"/>
    </row>
    <row r="18" spans="1:6" ht="29" x14ac:dyDescent="0.35">
      <c r="A18" s="6" t="s">
        <v>90</v>
      </c>
      <c r="B18" s="85">
        <v>15</v>
      </c>
      <c r="C18" s="4" t="s">
        <v>123</v>
      </c>
      <c r="D18" s="4" t="s">
        <v>209</v>
      </c>
      <c r="E18" s="85" t="s">
        <v>12</v>
      </c>
      <c r="F18" s="1"/>
    </row>
    <row r="19" spans="1:6" ht="58" x14ac:dyDescent="0.35">
      <c r="A19" s="6" t="s">
        <v>90</v>
      </c>
      <c r="B19" s="85">
        <v>16</v>
      </c>
      <c r="C19" s="4" t="s">
        <v>123</v>
      </c>
      <c r="D19" s="4" t="s">
        <v>432</v>
      </c>
      <c r="E19" s="85" t="s">
        <v>12</v>
      </c>
      <c r="F19" s="1"/>
    </row>
    <row r="20" spans="1:6" ht="43.5" x14ac:dyDescent="0.35">
      <c r="A20" s="6" t="s">
        <v>90</v>
      </c>
      <c r="B20" s="85">
        <v>17</v>
      </c>
      <c r="C20" s="4" t="s">
        <v>123</v>
      </c>
      <c r="D20" s="4" t="s">
        <v>581</v>
      </c>
      <c r="E20" s="85" t="s">
        <v>12</v>
      </c>
      <c r="F20" s="1"/>
    </row>
    <row r="21" spans="1:6" ht="29" x14ac:dyDescent="0.35">
      <c r="A21" s="6" t="s">
        <v>90</v>
      </c>
      <c r="B21" s="85">
        <v>18</v>
      </c>
      <c r="C21" s="4" t="s">
        <v>123</v>
      </c>
      <c r="D21" s="4" t="s">
        <v>321</v>
      </c>
      <c r="E21" s="85" t="s">
        <v>12</v>
      </c>
      <c r="F21" s="1"/>
    </row>
    <row r="22" spans="1:6" ht="29" x14ac:dyDescent="0.35">
      <c r="A22" s="63" t="s">
        <v>90</v>
      </c>
      <c r="B22" s="85">
        <v>19</v>
      </c>
      <c r="C22" s="4" t="s">
        <v>123</v>
      </c>
      <c r="D22" s="53" t="s">
        <v>582</v>
      </c>
      <c r="E22" s="85" t="s">
        <v>12</v>
      </c>
      <c r="F22" s="1"/>
    </row>
    <row r="23" spans="1:6" ht="29" x14ac:dyDescent="0.35">
      <c r="A23" s="63"/>
      <c r="B23" s="85">
        <v>20</v>
      </c>
      <c r="C23" s="4" t="s">
        <v>123</v>
      </c>
      <c r="D23" s="4" t="s">
        <v>684</v>
      </c>
      <c r="E23" s="85" t="s">
        <v>12</v>
      </c>
      <c r="F23" s="1"/>
    </row>
    <row r="24" spans="1:6" ht="43.5" x14ac:dyDescent="0.35">
      <c r="A24" s="63"/>
      <c r="B24" s="85">
        <v>21</v>
      </c>
      <c r="C24" s="4" t="s">
        <v>123</v>
      </c>
      <c r="D24" s="4" t="s">
        <v>685</v>
      </c>
      <c r="E24" s="85" t="s">
        <v>12</v>
      </c>
      <c r="F24" s="1"/>
    </row>
    <row r="25" spans="1:6" x14ac:dyDescent="0.35">
      <c r="D25" s="147"/>
    </row>
  </sheetData>
  <customSheetViews>
    <customSheetView guid="{280C3BB1-A907-4C17-9463-EE26005AFA3A}" scale="150" showPageBreaks="1" fitToPage="1" printArea="1">
      <selection activeCell="M6" sqref="M6"/>
      <pageMargins left="0.70866141732283472" right="0.70866141732283472" top="0.74803149606299213" bottom="0.74803149606299213" header="0.31496062992125984" footer="0.31496062992125984"/>
      <pageSetup paperSize="8" fitToHeight="0" orientation="landscape" r:id="rId1"/>
      <headerFooter>
        <oddHeader>&amp;A&amp;RPagina &amp;P</oddHeader>
        <oddFooter>Pagina &amp;P van &amp;N</oddFooter>
      </headerFooter>
    </customSheetView>
    <customSheetView guid="{7B2EB370-84E3-413A-A947-9EEB06096633}" scale="150" fitToPage="1" printArea="1" topLeftCell="B7">
      <selection activeCell="D13" sqref="D13"/>
      <pageMargins left="0.70866141732283472" right="0.70866141732283472" top="0.74803149606299213" bottom="0.74803149606299213" header="0.31496062992125984" footer="0.31496062992125984"/>
      <pageSetup paperSize="8" fitToHeight="0" orientation="landscape" r:id="rId2"/>
      <headerFooter>
        <oddHeader>&amp;A&amp;RPagina &amp;P</oddHeader>
        <oddFooter>Pagina &amp;P van &amp;N</oddFooter>
      </headerFooter>
    </customSheetView>
    <customSheetView guid="{9CAD6B5C-D121-480A-AA06-E2D696923D4F}" scale="150" fitToPage="1" printArea="1">
      <selection activeCell="M6" sqref="M6"/>
      <pageMargins left="0.70866141732283472" right="0.70866141732283472" top="0.74803149606299213" bottom="0.74803149606299213" header="0.31496062992125984" footer="0.31496062992125984"/>
      <pageSetup paperSize="8" fitToHeight="0" orientation="landscape" r:id="rId3"/>
      <headerFooter>
        <oddHeader>&amp;A&amp;RPagina &amp;P</oddHeader>
        <oddFooter>Pagina &amp;P van &amp;N</oddFooter>
      </headerFooter>
    </customSheetView>
    <customSheetView guid="{1F6EA195-8DD5-4BFF-8FA7-B72D148FC77E}" scale="150" fitToPage="1">
      <selection activeCell="M6" sqref="M6"/>
      <pageMargins left="0.70866141732283472" right="0.70866141732283472" top="0.74803149606299213" bottom="0.74803149606299213" header="0.31496062992125984" footer="0.31496062992125984"/>
      <pageSetup paperSize="8" fitToHeight="0" orientation="landscape" r:id="rId4"/>
      <headerFooter>
        <oddHeader>&amp;A&amp;RPagina &amp;P</oddHeader>
        <oddFooter>Pagina &amp;P van &amp;N</oddFooter>
      </headerFooter>
    </customSheetView>
    <customSheetView guid="{0A3861A3-7CC3-47BA-AF53-28315811CFFA}" scale="120" showPageBreaks="1" fitToPage="1" printArea="1" showAutoFilter="1" topLeftCell="A7">
      <selection activeCell="D22" sqref="D22"/>
      <pageMargins left="0.70866141732283472" right="0.70866141732283472" top="0.74803149606299213" bottom="0.74803149606299213" header="0.31496062992125984" footer="0.31496062992125984"/>
      <pageSetup paperSize="8" fitToHeight="0" orientation="landscape" r:id="rId5"/>
      <headerFooter>
        <oddHeader>&amp;A&amp;RPagina &amp;P</oddHeader>
        <oddFooter>Pagina &amp;P van &amp;N</oddFooter>
      </headerFooter>
      <autoFilter ref="A3:J20" xr:uid="{FF893096-0FB6-4286-AEA4-AE9724A047D5}">
        <sortState xmlns:xlrd2="http://schemas.microsoft.com/office/spreadsheetml/2017/richdata2" ref="A5:J19">
          <sortCondition ref="C3:C19"/>
        </sortState>
      </autoFilter>
    </customSheetView>
  </customSheetViews>
  <phoneticPr fontId="11" type="noConversion"/>
  <pageMargins left="0.70866141732283472" right="0.70866141732283472" top="0.74803149606299213" bottom="0.74803149606299213" header="0.31496062992125984" footer="0.31496062992125984"/>
  <pageSetup paperSize="8" fitToHeight="0" orientation="landscape" r:id="rId6"/>
  <headerFooter>
    <oddHeader>&amp;A&amp;RPagina &amp;P</oddHeader>
    <oddFooter>Pagina &amp;P van &amp;N</oddFooter>
  </headerFooter>
  <legacyDrawing r:id="rId7"/>
  <tableParts count="1">
    <tablePart r:id="rId8"/>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pageSetUpPr fitToPage="1"/>
  </sheetPr>
  <dimension ref="A1:K57"/>
  <sheetViews>
    <sheetView zoomScaleNormal="100" workbookViewId="0">
      <selection activeCell="D4" sqref="D4"/>
    </sheetView>
  </sheetViews>
  <sheetFormatPr defaultColWidth="9.1796875" defaultRowHeight="14.5" x14ac:dyDescent="0.35"/>
  <cols>
    <col min="1" max="1" width="9.1796875" style="1"/>
    <col min="2" max="2" width="4.1796875" style="81" bestFit="1" customWidth="1"/>
    <col min="3" max="3" width="18.54296875" style="2" customWidth="1"/>
    <col min="4" max="4" width="80.54296875" style="2" customWidth="1"/>
    <col min="5" max="5" width="11.453125" style="81" customWidth="1"/>
    <col min="6" max="16384" width="9.1796875" style="1"/>
  </cols>
  <sheetData>
    <row r="1" spans="1:5" ht="18.5" x14ac:dyDescent="0.35">
      <c r="A1" s="7" t="s">
        <v>404</v>
      </c>
      <c r="D1" s="38"/>
    </row>
    <row r="2" spans="1:5" ht="18.5" x14ac:dyDescent="0.35">
      <c r="A2" s="28"/>
      <c r="D2" s="38"/>
      <c r="E2" s="83"/>
    </row>
    <row r="3" spans="1:5" x14ac:dyDescent="0.35">
      <c r="A3" s="61" t="s">
        <v>83</v>
      </c>
      <c r="B3" s="84" t="s">
        <v>9</v>
      </c>
      <c r="C3" s="62" t="s">
        <v>6</v>
      </c>
      <c r="D3" s="62" t="s">
        <v>5</v>
      </c>
      <c r="E3" s="84" t="s">
        <v>12</v>
      </c>
    </row>
    <row r="4" spans="1:5" ht="87" x14ac:dyDescent="0.35">
      <c r="A4" s="6" t="s">
        <v>245</v>
      </c>
      <c r="B4" s="85">
        <v>1</v>
      </c>
      <c r="C4" s="4" t="s">
        <v>0</v>
      </c>
      <c r="D4" s="64" t="s">
        <v>313</v>
      </c>
      <c r="E4" s="85" t="s">
        <v>12</v>
      </c>
    </row>
    <row r="5" spans="1:5" ht="43.5" x14ac:dyDescent="0.35">
      <c r="A5" s="6" t="s">
        <v>245</v>
      </c>
      <c r="B5" s="85">
        <v>2</v>
      </c>
      <c r="C5" s="4" t="s">
        <v>0</v>
      </c>
      <c r="D5" s="64" t="s">
        <v>374</v>
      </c>
      <c r="E5" s="85" t="s">
        <v>12</v>
      </c>
    </row>
    <row r="6" spans="1:5" x14ac:dyDescent="0.35">
      <c r="A6" s="6" t="s">
        <v>245</v>
      </c>
      <c r="B6" s="85">
        <v>3</v>
      </c>
      <c r="C6" s="4" t="s">
        <v>0</v>
      </c>
      <c r="D6" s="60" t="s">
        <v>254</v>
      </c>
      <c r="E6" s="85" t="s">
        <v>12</v>
      </c>
    </row>
    <row r="7" spans="1:5" ht="29" x14ac:dyDescent="0.35">
      <c r="A7" s="6" t="s">
        <v>245</v>
      </c>
      <c r="B7" s="85">
        <v>4</v>
      </c>
      <c r="C7" s="4" t="s">
        <v>0</v>
      </c>
      <c r="D7" s="60" t="s">
        <v>466</v>
      </c>
      <c r="E7" s="85" t="s">
        <v>12</v>
      </c>
    </row>
    <row r="8" spans="1:5" ht="29" x14ac:dyDescent="0.35">
      <c r="A8" s="6" t="s">
        <v>245</v>
      </c>
      <c r="B8" s="85">
        <v>5</v>
      </c>
      <c r="C8" s="4" t="s">
        <v>0</v>
      </c>
      <c r="D8" s="4" t="s">
        <v>607</v>
      </c>
      <c r="E8" s="85" t="s">
        <v>12</v>
      </c>
    </row>
    <row r="9" spans="1:5" ht="29" x14ac:dyDescent="0.35">
      <c r="A9" s="6" t="s">
        <v>245</v>
      </c>
      <c r="B9" s="85">
        <v>6</v>
      </c>
      <c r="C9" s="4" t="s">
        <v>0</v>
      </c>
      <c r="D9" s="4" t="s">
        <v>259</v>
      </c>
      <c r="E9" s="85" t="s">
        <v>12</v>
      </c>
    </row>
    <row r="10" spans="1:5" ht="29" x14ac:dyDescent="0.35">
      <c r="A10" s="6" t="s">
        <v>245</v>
      </c>
      <c r="B10" s="85">
        <v>7</v>
      </c>
      <c r="C10" s="4" t="s">
        <v>309</v>
      </c>
      <c r="D10" s="64" t="s">
        <v>207</v>
      </c>
      <c r="E10" s="85" t="s">
        <v>12</v>
      </c>
    </row>
    <row r="11" spans="1:5" ht="43.5" x14ac:dyDescent="0.35">
      <c r="A11" s="6" t="s">
        <v>245</v>
      </c>
      <c r="B11" s="85">
        <v>8</v>
      </c>
      <c r="C11" s="4" t="s">
        <v>309</v>
      </c>
      <c r="D11" s="4" t="s">
        <v>482</v>
      </c>
      <c r="E11" s="85" t="s">
        <v>12</v>
      </c>
    </row>
    <row r="12" spans="1:5" ht="43.5" x14ac:dyDescent="0.35">
      <c r="A12" s="6" t="s">
        <v>245</v>
      </c>
      <c r="B12" s="85">
        <v>9</v>
      </c>
      <c r="C12" s="4" t="s">
        <v>309</v>
      </c>
      <c r="D12" s="4" t="s">
        <v>483</v>
      </c>
      <c r="E12" s="85" t="s">
        <v>12</v>
      </c>
    </row>
    <row r="13" spans="1:5" ht="29" x14ac:dyDescent="0.35">
      <c r="A13" s="6" t="s">
        <v>245</v>
      </c>
      <c r="B13" s="85">
        <v>10</v>
      </c>
      <c r="C13" s="4" t="s">
        <v>309</v>
      </c>
      <c r="D13" s="4" t="s">
        <v>227</v>
      </c>
      <c r="E13" s="85" t="s">
        <v>12</v>
      </c>
    </row>
    <row r="14" spans="1:5" x14ac:dyDescent="0.35">
      <c r="A14" s="6" t="s">
        <v>245</v>
      </c>
      <c r="B14" s="85">
        <v>11</v>
      </c>
      <c r="C14" s="4" t="s">
        <v>308</v>
      </c>
      <c r="D14" s="64" t="s">
        <v>608</v>
      </c>
      <c r="E14" s="85" t="s">
        <v>12</v>
      </c>
    </row>
    <row r="15" spans="1:5" ht="29" x14ac:dyDescent="0.35">
      <c r="A15" s="6" t="s">
        <v>245</v>
      </c>
      <c r="B15" s="85">
        <v>12</v>
      </c>
      <c r="C15" s="4" t="s">
        <v>308</v>
      </c>
      <c r="D15" s="4" t="s">
        <v>609</v>
      </c>
      <c r="E15" s="85" t="s">
        <v>12</v>
      </c>
    </row>
    <row r="16" spans="1:5" x14ac:dyDescent="0.35">
      <c r="A16" s="6" t="s">
        <v>245</v>
      </c>
      <c r="B16" s="85">
        <v>13</v>
      </c>
      <c r="C16" s="4" t="s">
        <v>308</v>
      </c>
      <c r="D16" s="4" t="s">
        <v>632</v>
      </c>
      <c r="E16" s="85" t="s">
        <v>12</v>
      </c>
    </row>
    <row r="17" spans="1:11" ht="29" x14ac:dyDescent="0.35">
      <c r="A17" s="6" t="s">
        <v>245</v>
      </c>
      <c r="B17" s="85">
        <v>14</v>
      </c>
      <c r="C17" s="4" t="s">
        <v>308</v>
      </c>
      <c r="D17" s="4" t="s">
        <v>610</v>
      </c>
      <c r="E17" s="85" t="s">
        <v>12</v>
      </c>
    </row>
    <row r="18" spans="1:11" ht="29" x14ac:dyDescent="0.35">
      <c r="A18" s="6" t="s">
        <v>245</v>
      </c>
      <c r="B18" s="85">
        <v>15</v>
      </c>
      <c r="C18" s="4" t="s">
        <v>308</v>
      </c>
      <c r="D18" s="4" t="s">
        <v>611</v>
      </c>
      <c r="E18" s="85" t="s">
        <v>12</v>
      </c>
    </row>
    <row r="19" spans="1:11" ht="29" x14ac:dyDescent="0.35">
      <c r="A19" s="6" t="s">
        <v>245</v>
      </c>
      <c r="B19" s="85">
        <v>16</v>
      </c>
      <c r="C19" s="4" t="s">
        <v>308</v>
      </c>
      <c r="D19" s="4" t="s">
        <v>612</v>
      </c>
      <c r="E19" s="85" t="s">
        <v>12</v>
      </c>
    </row>
    <row r="20" spans="1:11" ht="43.5" x14ac:dyDescent="0.35">
      <c r="A20" s="6" t="s">
        <v>245</v>
      </c>
      <c r="B20" s="85">
        <v>17</v>
      </c>
      <c r="C20" s="4" t="s">
        <v>308</v>
      </c>
      <c r="D20" s="4" t="s">
        <v>613</v>
      </c>
      <c r="E20" s="85" t="s">
        <v>12</v>
      </c>
    </row>
    <row r="21" spans="1:11" ht="106" customHeight="1" x14ac:dyDescent="0.35">
      <c r="A21" s="6" t="s">
        <v>245</v>
      </c>
      <c r="B21" s="85">
        <v>18</v>
      </c>
      <c r="C21" s="4" t="s">
        <v>136</v>
      </c>
      <c r="D21" s="4" t="s">
        <v>687</v>
      </c>
      <c r="E21" s="85" t="s">
        <v>12</v>
      </c>
    </row>
    <row r="22" spans="1:11" ht="29" x14ac:dyDescent="0.35">
      <c r="A22" s="6" t="s">
        <v>245</v>
      </c>
      <c r="B22" s="85">
        <v>19</v>
      </c>
      <c r="C22" s="4" t="s">
        <v>42</v>
      </c>
      <c r="D22" s="64" t="s">
        <v>614</v>
      </c>
      <c r="E22" s="85" t="s">
        <v>12</v>
      </c>
    </row>
    <row r="23" spans="1:11" ht="26.9" customHeight="1" x14ac:dyDescent="0.35">
      <c r="A23" s="6" t="s">
        <v>245</v>
      </c>
      <c r="B23" s="85">
        <v>20</v>
      </c>
      <c r="C23" s="4" t="s">
        <v>42</v>
      </c>
      <c r="D23" s="4" t="s">
        <v>302</v>
      </c>
      <c r="E23" s="85" t="s">
        <v>12</v>
      </c>
    </row>
    <row r="24" spans="1:11" ht="58" x14ac:dyDescent="0.35">
      <c r="A24" s="6" t="s">
        <v>245</v>
      </c>
      <c r="B24" s="85">
        <v>21</v>
      </c>
      <c r="C24" s="4" t="s">
        <v>42</v>
      </c>
      <c r="D24" s="65" t="s">
        <v>224</v>
      </c>
      <c r="E24" s="85" t="s">
        <v>12</v>
      </c>
    </row>
    <row r="25" spans="1:11" ht="41.15" customHeight="1" x14ac:dyDescent="0.35">
      <c r="A25" s="6" t="s">
        <v>245</v>
      </c>
      <c r="B25" s="85">
        <v>22</v>
      </c>
      <c r="C25" s="4" t="s">
        <v>310</v>
      </c>
      <c r="D25" s="64" t="s">
        <v>615</v>
      </c>
      <c r="E25" s="85" t="s">
        <v>12</v>
      </c>
    </row>
    <row r="26" spans="1:11" ht="58" x14ac:dyDescent="0.35">
      <c r="A26" s="6" t="s">
        <v>245</v>
      </c>
      <c r="B26" s="85">
        <v>23</v>
      </c>
      <c r="C26" s="4" t="s">
        <v>310</v>
      </c>
      <c r="D26" s="4" t="s">
        <v>258</v>
      </c>
      <c r="E26" s="85" t="s">
        <v>12</v>
      </c>
    </row>
    <row r="27" spans="1:11" ht="33" customHeight="1" x14ac:dyDescent="0.35">
      <c r="A27" s="6" t="s">
        <v>245</v>
      </c>
      <c r="B27" s="85">
        <v>24</v>
      </c>
      <c r="C27" s="4" t="s">
        <v>307</v>
      </c>
      <c r="D27" s="4" t="s">
        <v>616</v>
      </c>
      <c r="E27" s="85" t="s">
        <v>12</v>
      </c>
      <c r="K27" s="1" t="s">
        <v>526</v>
      </c>
    </row>
    <row r="28" spans="1:11" ht="20.9" customHeight="1" x14ac:dyDescent="0.35">
      <c r="A28" s="6" t="s">
        <v>245</v>
      </c>
      <c r="B28" s="85">
        <v>25</v>
      </c>
      <c r="C28" s="4" t="s">
        <v>311</v>
      </c>
      <c r="D28" s="64" t="s">
        <v>306</v>
      </c>
      <c r="E28" s="85" t="s">
        <v>12</v>
      </c>
    </row>
    <row r="29" spans="1:11" ht="43.5" x14ac:dyDescent="0.35">
      <c r="A29" s="6" t="s">
        <v>245</v>
      </c>
      <c r="B29" s="85">
        <v>26</v>
      </c>
      <c r="C29" s="4" t="s">
        <v>311</v>
      </c>
      <c r="D29" s="64" t="s">
        <v>617</v>
      </c>
      <c r="E29" s="85" t="s">
        <v>12</v>
      </c>
    </row>
    <row r="30" spans="1:11" ht="43.5" x14ac:dyDescent="0.35">
      <c r="A30" s="6" t="s">
        <v>245</v>
      </c>
      <c r="B30" s="85">
        <v>27</v>
      </c>
      <c r="C30" s="4" t="s">
        <v>311</v>
      </c>
      <c r="D30" s="64" t="s">
        <v>327</v>
      </c>
      <c r="E30" s="85" t="s">
        <v>12</v>
      </c>
    </row>
    <row r="31" spans="1:11" ht="53.15" customHeight="1" x14ac:dyDescent="0.35">
      <c r="A31" s="6" t="s">
        <v>245</v>
      </c>
      <c r="B31" s="85">
        <v>28</v>
      </c>
      <c r="C31" s="4" t="s">
        <v>311</v>
      </c>
      <c r="D31" s="64" t="s">
        <v>618</v>
      </c>
      <c r="E31" s="85" t="s">
        <v>12</v>
      </c>
    </row>
    <row r="32" spans="1:11" ht="58" x14ac:dyDescent="0.35">
      <c r="A32" s="6" t="s">
        <v>245</v>
      </c>
      <c r="B32" s="85">
        <v>29</v>
      </c>
      <c r="C32" s="4" t="s">
        <v>312</v>
      </c>
      <c r="D32" s="4" t="s">
        <v>328</v>
      </c>
      <c r="E32" s="85" t="s">
        <v>12</v>
      </c>
    </row>
    <row r="33" spans="1:5" ht="43.5" x14ac:dyDescent="0.35">
      <c r="A33" s="6" t="s">
        <v>245</v>
      </c>
      <c r="B33" s="85">
        <v>30</v>
      </c>
      <c r="C33" s="4" t="s">
        <v>312</v>
      </c>
      <c r="D33" s="4" t="s">
        <v>329</v>
      </c>
      <c r="E33" s="85" t="s">
        <v>12</v>
      </c>
    </row>
    <row r="34" spans="1:5" ht="38.9" customHeight="1" x14ac:dyDescent="0.35">
      <c r="A34" s="6" t="s">
        <v>245</v>
      </c>
      <c r="B34" s="85">
        <v>31</v>
      </c>
      <c r="C34" s="4" t="s">
        <v>312</v>
      </c>
      <c r="D34" s="4" t="s">
        <v>375</v>
      </c>
      <c r="E34" s="85" t="s">
        <v>12</v>
      </c>
    </row>
    <row r="35" spans="1:5" ht="58" x14ac:dyDescent="0.35">
      <c r="A35" s="6" t="s">
        <v>245</v>
      </c>
      <c r="B35" s="85">
        <v>32</v>
      </c>
      <c r="C35" s="4" t="s">
        <v>312</v>
      </c>
      <c r="D35" s="4" t="s">
        <v>619</v>
      </c>
      <c r="E35" s="85" t="s">
        <v>12</v>
      </c>
    </row>
    <row r="36" spans="1:5" ht="43.5" x14ac:dyDescent="0.35">
      <c r="A36" s="6" t="s">
        <v>245</v>
      </c>
      <c r="B36" s="85">
        <v>33</v>
      </c>
      <c r="C36" s="4" t="s">
        <v>312</v>
      </c>
      <c r="D36" s="4" t="s">
        <v>803</v>
      </c>
      <c r="E36" s="85"/>
    </row>
    <row r="37" spans="1:5" x14ac:dyDescent="0.35">
      <c r="A37" s="6" t="s">
        <v>245</v>
      </c>
      <c r="B37" s="85">
        <v>34</v>
      </c>
      <c r="C37" s="4" t="s">
        <v>303</v>
      </c>
      <c r="D37" s="4" t="s">
        <v>304</v>
      </c>
      <c r="E37" s="85" t="s">
        <v>12</v>
      </c>
    </row>
    <row r="38" spans="1:5" ht="29" x14ac:dyDescent="0.35">
      <c r="A38" s="6" t="s">
        <v>245</v>
      </c>
      <c r="B38" s="85">
        <v>35</v>
      </c>
      <c r="C38" s="4" t="s">
        <v>303</v>
      </c>
      <c r="D38" s="4" t="s">
        <v>620</v>
      </c>
      <c r="E38" s="85" t="s">
        <v>12</v>
      </c>
    </row>
    <row r="39" spans="1:5" ht="43.5" x14ac:dyDescent="0.35">
      <c r="A39" s="6" t="s">
        <v>245</v>
      </c>
      <c r="B39" s="85">
        <v>36</v>
      </c>
      <c r="C39" s="4" t="s">
        <v>303</v>
      </c>
      <c r="D39" s="64" t="s">
        <v>621</v>
      </c>
      <c r="E39" s="85" t="s">
        <v>12</v>
      </c>
    </row>
    <row r="40" spans="1:5" ht="29" x14ac:dyDescent="0.35">
      <c r="A40" s="6" t="s">
        <v>245</v>
      </c>
      <c r="B40" s="85">
        <v>37</v>
      </c>
      <c r="C40" s="4" t="s">
        <v>246</v>
      </c>
      <c r="D40" s="60" t="s">
        <v>370</v>
      </c>
      <c r="E40" s="85" t="s">
        <v>12</v>
      </c>
    </row>
    <row r="41" spans="1:5" ht="29" x14ac:dyDescent="0.35">
      <c r="A41" s="6" t="s">
        <v>245</v>
      </c>
      <c r="B41" s="85">
        <v>38</v>
      </c>
      <c r="C41" s="4" t="s">
        <v>246</v>
      </c>
      <c r="D41" s="4" t="s">
        <v>226</v>
      </c>
      <c r="E41" s="85" t="s">
        <v>12</v>
      </c>
    </row>
    <row r="42" spans="1:5" ht="58" x14ac:dyDescent="0.35">
      <c r="A42" s="6" t="s">
        <v>245</v>
      </c>
      <c r="B42" s="85">
        <v>39</v>
      </c>
      <c r="C42" s="4" t="s">
        <v>246</v>
      </c>
      <c r="D42" s="4" t="s">
        <v>255</v>
      </c>
      <c r="E42" s="85" t="s">
        <v>12</v>
      </c>
    </row>
    <row r="43" spans="1:5" ht="116" x14ac:dyDescent="0.35">
      <c r="A43" s="6" t="s">
        <v>245</v>
      </c>
      <c r="B43" s="85">
        <v>40</v>
      </c>
      <c r="C43" s="4" t="s">
        <v>246</v>
      </c>
      <c r="D43" s="60" t="s">
        <v>256</v>
      </c>
      <c r="E43" s="85" t="s">
        <v>12</v>
      </c>
    </row>
    <row r="44" spans="1:5" ht="43.5" x14ac:dyDescent="0.35">
      <c r="A44" s="6" t="s">
        <v>245</v>
      </c>
      <c r="B44" s="85">
        <v>41</v>
      </c>
      <c r="C44" s="4" t="s">
        <v>246</v>
      </c>
      <c r="D44" s="60" t="s">
        <v>223</v>
      </c>
      <c r="E44" s="85" t="s">
        <v>12</v>
      </c>
    </row>
    <row r="45" spans="1:5" x14ac:dyDescent="0.35">
      <c r="A45" s="6" t="s">
        <v>245</v>
      </c>
      <c r="B45" s="85">
        <v>42</v>
      </c>
      <c r="C45" s="4" t="s">
        <v>268</v>
      </c>
      <c r="D45" s="60" t="s">
        <v>253</v>
      </c>
      <c r="E45" s="85" t="s">
        <v>12</v>
      </c>
    </row>
    <row r="46" spans="1:5" ht="43.5" x14ac:dyDescent="0.35">
      <c r="A46" s="6" t="s">
        <v>245</v>
      </c>
      <c r="B46" s="85">
        <v>43</v>
      </c>
      <c r="C46" s="4" t="s">
        <v>268</v>
      </c>
      <c r="D46" s="60" t="s">
        <v>347</v>
      </c>
      <c r="E46" s="85" t="s">
        <v>12</v>
      </c>
    </row>
    <row r="47" spans="1:5" ht="29" x14ac:dyDescent="0.35">
      <c r="A47" s="6" t="s">
        <v>245</v>
      </c>
      <c r="B47" s="85">
        <v>44</v>
      </c>
      <c r="C47" s="4" t="s">
        <v>268</v>
      </c>
      <c r="D47" s="60" t="s">
        <v>421</v>
      </c>
      <c r="E47" s="85"/>
    </row>
    <row r="48" spans="1:5" ht="58" x14ac:dyDescent="0.35">
      <c r="A48" s="6" t="s">
        <v>245</v>
      </c>
      <c r="B48" s="85">
        <v>45</v>
      </c>
      <c r="C48" s="60" t="s">
        <v>268</v>
      </c>
      <c r="D48" s="60" t="s">
        <v>413</v>
      </c>
      <c r="E48" s="85" t="s">
        <v>12</v>
      </c>
    </row>
    <row r="49" spans="1:5" ht="37.4" customHeight="1" x14ac:dyDescent="0.35">
      <c r="A49" s="6" t="s">
        <v>245</v>
      </c>
      <c r="B49" s="85">
        <v>46</v>
      </c>
      <c r="C49" s="4" t="s">
        <v>137</v>
      </c>
      <c r="D49" s="64" t="s">
        <v>622</v>
      </c>
      <c r="E49" s="85" t="s">
        <v>12</v>
      </c>
    </row>
    <row r="50" spans="1:5" ht="101.5" x14ac:dyDescent="0.35">
      <c r="A50" s="6" t="s">
        <v>245</v>
      </c>
      <c r="B50" s="85">
        <v>47</v>
      </c>
      <c r="C50" s="4" t="s">
        <v>137</v>
      </c>
      <c r="D50" s="64" t="s">
        <v>433</v>
      </c>
      <c r="E50" s="85" t="s">
        <v>12</v>
      </c>
    </row>
    <row r="51" spans="1:5" ht="43.5" x14ac:dyDescent="0.35">
      <c r="A51" s="6" t="s">
        <v>245</v>
      </c>
      <c r="B51" s="85">
        <v>48</v>
      </c>
      <c r="C51" s="4" t="s">
        <v>137</v>
      </c>
      <c r="D51" s="64" t="s">
        <v>623</v>
      </c>
      <c r="E51" s="85" t="s">
        <v>12</v>
      </c>
    </row>
    <row r="52" spans="1:5" ht="29" x14ac:dyDescent="0.35">
      <c r="A52" s="6" t="s">
        <v>245</v>
      </c>
      <c r="B52" s="85">
        <v>49</v>
      </c>
      <c r="C52" s="4" t="s">
        <v>137</v>
      </c>
      <c r="D52" s="4" t="s">
        <v>225</v>
      </c>
      <c r="E52" s="85" t="s">
        <v>12</v>
      </c>
    </row>
    <row r="53" spans="1:5" ht="33.65" customHeight="1" x14ac:dyDescent="0.35">
      <c r="A53" s="6" t="s">
        <v>245</v>
      </c>
      <c r="B53" s="85">
        <v>50</v>
      </c>
      <c r="C53" s="4" t="s">
        <v>137</v>
      </c>
      <c r="D53" s="66" t="s">
        <v>257</v>
      </c>
      <c r="E53" s="85" t="s">
        <v>12</v>
      </c>
    </row>
    <row r="54" spans="1:5" ht="36" customHeight="1" x14ac:dyDescent="0.35">
      <c r="A54" s="6" t="s">
        <v>245</v>
      </c>
      <c r="B54" s="85">
        <v>51</v>
      </c>
      <c r="C54" s="4" t="s">
        <v>137</v>
      </c>
      <c r="D54" s="4" t="s">
        <v>376</v>
      </c>
      <c r="E54" s="85" t="s">
        <v>12</v>
      </c>
    </row>
    <row r="55" spans="1:5" ht="43.5" x14ac:dyDescent="0.35">
      <c r="A55" s="6" t="s">
        <v>245</v>
      </c>
      <c r="B55" s="85">
        <v>52</v>
      </c>
      <c r="C55" s="4" t="s">
        <v>624</v>
      </c>
      <c r="D55" s="4" t="s">
        <v>625</v>
      </c>
      <c r="E55" s="85" t="s">
        <v>12</v>
      </c>
    </row>
    <row r="56" spans="1:5" ht="43.5" x14ac:dyDescent="0.35">
      <c r="A56" s="63" t="s">
        <v>245</v>
      </c>
      <c r="B56" s="85">
        <v>53</v>
      </c>
      <c r="C56" s="40" t="s">
        <v>627</v>
      </c>
      <c r="D56" s="40" t="s">
        <v>626</v>
      </c>
      <c r="E56" s="86" t="s">
        <v>12</v>
      </c>
    </row>
    <row r="57" spans="1:5" x14ac:dyDescent="0.35">
      <c r="D57" s="2" t="s">
        <v>533</v>
      </c>
    </row>
  </sheetData>
  <customSheetViews>
    <customSheetView guid="{280C3BB1-A907-4C17-9463-EE26005AFA3A}" scale="110" showPageBreaks="1" fitToPage="1" printArea="1">
      <pane ySplit="2" topLeftCell="A69" activePane="bottomLeft" state="frozen"/>
      <selection pane="bottomLeft" activeCell="A79" sqref="A79:XFD84"/>
      <pageMargins left="0.70866141732283472" right="0.70866141732283472" top="0.74803149606299213" bottom="0.74803149606299213" header="0.31496062992125984" footer="0.31496062992125984"/>
      <pageSetup paperSize="8" fitToHeight="0" orientation="landscape" r:id="rId1"/>
      <headerFooter>
        <oddHeader>&amp;A</oddHeader>
        <oddFooter>Pagina &amp;P van &amp;N</oddFooter>
      </headerFooter>
    </customSheetView>
    <customSheetView guid="{7B2EB370-84E3-413A-A947-9EEB06096633}" scale="110" fitToPage="1">
      <pane ySplit="2" topLeftCell="A69" activePane="bottomLeft" state="frozen"/>
      <selection pane="bottomLeft" activeCell="A79" sqref="A79:XFD84"/>
      <pageMargins left="0.70866141732283472" right="0.70866141732283472" top="0.74803149606299213" bottom="0.74803149606299213" header="0.31496062992125984" footer="0.31496062992125984"/>
      <pageSetup paperSize="8" fitToHeight="0" orientation="landscape" r:id="rId2"/>
      <headerFooter>
        <oddHeader>&amp;A</oddHeader>
        <oddFooter>Pagina &amp;P van &amp;N</oddFooter>
      </headerFooter>
    </customSheetView>
    <customSheetView guid="{9CAD6B5C-D121-480A-AA06-E2D696923D4F}" scale="110" fitToPage="1" printArea="1">
      <pane ySplit="2" topLeftCell="A69" activePane="bottomLeft" state="frozen"/>
      <selection pane="bottomLeft" activeCell="A79" sqref="A79:XFD84"/>
      <pageMargins left="0.70866141732283472" right="0.70866141732283472" top="0.74803149606299213" bottom="0.74803149606299213" header="0.31496062992125984" footer="0.31496062992125984"/>
      <pageSetup paperSize="8" fitToHeight="0" orientation="landscape" r:id="rId3"/>
      <headerFooter>
        <oddHeader>&amp;A</oddHeader>
        <oddFooter>Pagina &amp;P van &amp;N</oddFooter>
      </headerFooter>
    </customSheetView>
    <customSheetView guid="{1F6EA195-8DD5-4BFF-8FA7-B72D148FC77E}" scale="110" fitToPage="1">
      <pane ySplit="2" topLeftCell="A69" activePane="bottomLeft" state="frozen"/>
      <selection pane="bottomLeft" activeCell="A79" sqref="A79:XFD84"/>
      <pageMargins left="0.70866141732283472" right="0.70866141732283472" top="0.74803149606299213" bottom="0.74803149606299213" header="0.31496062992125984" footer="0.31496062992125984"/>
      <pageSetup paperSize="8" fitToHeight="0" orientation="landscape" r:id="rId4"/>
      <headerFooter>
        <oddHeader>&amp;A</oddHeader>
        <oddFooter>Pagina &amp;P van &amp;N</oddFooter>
      </headerFooter>
    </customSheetView>
    <customSheetView guid="{0A3861A3-7CC3-47BA-AF53-28315811CFFA}" showPageBreaks="1" fitToPage="1" printArea="1" showAutoFilter="1">
      <pane ySplit="3" topLeftCell="A46" activePane="bottomLeft" state="frozen"/>
      <selection pane="bottomLeft" activeCell="D25" sqref="D25"/>
      <pageMargins left="0.70866141732283472" right="0.70866141732283472" top="0.74803149606299213" bottom="0.74803149606299213" header="0.31496062992125984" footer="0.31496062992125984"/>
      <pageSetup paperSize="8" fitToHeight="0" orientation="landscape" r:id="rId5"/>
      <headerFooter>
        <oddHeader>&amp;A</oddHeader>
        <oddFooter>Pagina &amp;P van &amp;N</oddFooter>
      </headerFooter>
      <autoFilter ref="A3:K60" xr:uid="{C22CD051-4ACF-4FC8-9375-94D50C440931}">
        <sortState xmlns:xlrd2="http://schemas.microsoft.com/office/spreadsheetml/2017/richdata2" ref="A4:K60">
          <sortCondition ref="C3:C60"/>
        </sortState>
      </autoFilter>
    </customSheetView>
  </customSheetViews>
  <phoneticPr fontId="11" type="noConversion"/>
  <pageMargins left="0.70866141732283472" right="0.70866141732283472" top="0.74803149606299213" bottom="0.74803149606299213" header="0.31496062992125984" footer="0.31496062992125984"/>
  <pageSetup paperSize="8" fitToHeight="0" orientation="landscape" r:id="rId6"/>
  <headerFooter>
    <oddHeader>&amp;A</oddHeader>
    <oddFooter>Pagina &amp;P van &amp;N</oddFooter>
  </headerFooter>
  <legacyDrawing r:id="rId7"/>
  <tableParts count="1">
    <tablePart r:id="rId8"/>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5EA42-7D85-4A6C-ACF3-0032571F4371}">
  <sheetPr>
    <tabColor rgb="FF00B050"/>
  </sheetPr>
  <dimension ref="A1:E25"/>
  <sheetViews>
    <sheetView zoomScale="98" zoomScaleNormal="98" workbookViewId="0">
      <selection activeCell="F4" sqref="F4"/>
    </sheetView>
  </sheetViews>
  <sheetFormatPr defaultColWidth="8.81640625" defaultRowHeight="14.5" x14ac:dyDescent="0.35"/>
  <cols>
    <col min="1" max="1" width="8.81640625" style="144"/>
    <col min="2" max="2" width="4.1796875" style="81" customWidth="1"/>
    <col min="3" max="3" width="17" style="144" customWidth="1"/>
    <col min="4" max="4" width="88.54296875" style="144" customWidth="1"/>
    <col min="5" max="5" width="16.81640625" style="81" customWidth="1"/>
    <col min="6" max="6" width="14" style="144" customWidth="1"/>
    <col min="7" max="16384" width="8.81640625" style="144"/>
  </cols>
  <sheetData>
    <row r="1" spans="1:5" ht="18.5" x14ac:dyDescent="0.35">
      <c r="A1" s="146" t="s">
        <v>405</v>
      </c>
      <c r="C1" s="147"/>
      <c r="D1" s="148"/>
    </row>
    <row r="2" spans="1:5" ht="18.5" x14ac:dyDescent="0.35">
      <c r="A2" s="146"/>
      <c r="C2" s="147"/>
      <c r="D2" s="148"/>
      <c r="E2" s="83"/>
    </row>
    <row r="3" spans="1:5" x14ac:dyDescent="0.35">
      <c r="A3" s="149" t="s">
        <v>83</v>
      </c>
      <c r="B3" s="84" t="s">
        <v>9</v>
      </c>
      <c r="C3" s="150" t="s">
        <v>6</v>
      </c>
      <c r="D3" s="150" t="s">
        <v>5</v>
      </c>
      <c r="E3" s="84" t="s">
        <v>12</v>
      </c>
    </row>
    <row r="4" spans="1:5" ht="247.4" customHeight="1" x14ac:dyDescent="0.35">
      <c r="A4" s="151" t="s">
        <v>305</v>
      </c>
      <c r="B4" s="85">
        <v>1</v>
      </c>
      <c r="C4" s="53" t="s">
        <v>628</v>
      </c>
      <c r="D4" s="53" t="s">
        <v>629</v>
      </c>
      <c r="E4" s="85" t="s">
        <v>12</v>
      </c>
    </row>
    <row r="5" spans="1:5" ht="66" customHeight="1" x14ac:dyDescent="0.35">
      <c r="A5" s="151" t="s">
        <v>305</v>
      </c>
      <c r="B5" s="85">
        <v>2</v>
      </c>
      <c r="C5" s="53" t="s">
        <v>121</v>
      </c>
      <c r="D5" s="53" t="s">
        <v>630</v>
      </c>
      <c r="E5" s="85" t="s">
        <v>12</v>
      </c>
    </row>
    <row r="6" spans="1:5" ht="28.5" customHeight="1" x14ac:dyDescent="0.35">
      <c r="A6" s="151" t="s">
        <v>305</v>
      </c>
      <c r="B6" s="85">
        <v>3</v>
      </c>
      <c r="C6" s="53" t="s">
        <v>121</v>
      </c>
      <c r="D6" s="53" t="s">
        <v>183</v>
      </c>
      <c r="E6" s="85" t="s">
        <v>12</v>
      </c>
    </row>
    <row r="7" spans="1:5" ht="39.65" customHeight="1" x14ac:dyDescent="0.35">
      <c r="A7" s="151" t="s">
        <v>305</v>
      </c>
      <c r="B7" s="85">
        <v>4</v>
      </c>
      <c r="C7" s="53" t="s">
        <v>16</v>
      </c>
      <c r="D7" s="53" t="s">
        <v>355</v>
      </c>
      <c r="E7" s="85" t="s">
        <v>12</v>
      </c>
    </row>
    <row r="8" spans="1:5" ht="43.5" x14ac:dyDescent="0.35">
      <c r="A8" s="151" t="s">
        <v>305</v>
      </c>
      <c r="B8" s="85">
        <v>5</v>
      </c>
      <c r="C8" s="53" t="s">
        <v>16</v>
      </c>
      <c r="D8" s="53" t="s">
        <v>252</v>
      </c>
      <c r="E8" s="85" t="s">
        <v>12</v>
      </c>
    </row>
    <row r="9" spans="1:5" ht="29" x14ac:dyDescent="0.35">
      <c r="A9" s="151" t="s">
        <v>305</v>
      </c>
      <c r="B9" s="85">
        <v>6</v>
      </c>
      <c r="C9" s="53" t="s">
        <v>121</v>
      </c>
      <c r="D9" s="53" t="s">
        <v>182</v>
      </c>
      <c r="E9" s="85" t="s">
        <v>12</v>
      </c>
    </row>
    <row r="10" spans="1:5" ht="32.15" customHeight="1" x14ac:dyDescent="0.35">
      <c r="A10" s="151" t="s">
        <v>305</v>
      </c>
      <c r="B10" s="85">
        <v>7</v>
      </c>
      <c r="C10" s="53" t="s">
        <v>121</v>
      </c>
      <c r="D10" s="53" t="s">
        <v>631</v>
      </c>
      <c r="E10" s="85" t="s">
        <v>12</v>
      </c>
    </row>
    <row r="11" spans="1:5" ht="24.65" customHeight="1" x14ac:dyDescent="0.35">
      <c r="A11" s="151" t="s">
        <v>305</v>
      </c>
      <c r="B11" s="85">
        <v>8</v>
      </c>
      <c r="C11" s="53" t="s">
        <v>121</v>
      </c>
      <c r="D11" s="53" t="s">
        <v>377</v>
      </c>
      <c r="E11" s="85" t="s">
        <v>12</v>
      </c>
    </row>
    <row r="12" spans="1:5" ht="29" x14ac:dyDescent="0.35">
      <c r="A12" s="151" t="s">
        <v>305</v>
      </c>
      <c r="B12" s="85">
        <v>9</v>
      </c>
      <c r="C12" s="53" t="s">
        <v>121</v>
      </c>
      <c r="D12" s="53" t="s">
        <v>585</v>
      </c>
      <c r="E12" s="86" t="s">
        <v>12</v>
      </c>
    </row>
    <row r="13" spans="1:5" ht="39" customHeight="1" x14ac:dyDescent="0.35">
      <c r="A13" s="151" t="s">
        <v>305</v>
      </c>
      <c r="B13" s="85">
        <v>10</v>
      </c>
      <c r="C13" s="53" t="s">
        <v>121</v>
      </c>
      <c r="D13" s="53" t="s">
        <v>477</v>
      </c>
      <c r="E13" s="86" t="s">
        <v>12</v>
      </c>
    </row>
    <row r="14" spans="1:5" ht="41.15" customHeight="1" x14ac:dyDescent="0.35">
      <c r="A14" s="152" t="s">
        <v>305</v>
      </c>
      <c r="B14" s="85">
        <v>11</v>
      </c>
      <c r="C14" s="53" t="s">
        <v>121</v>
      </c>
      <c r="D14" s="69" t="s">
        <v>642</v>
      </c>
      <c r="E14" s="86" t="s">
        <v>12</v>
      </c>
    </row>
    <row r="15" spans="1:5" ht="27.65" customHeight="1" x14ac:dyDescent="0.35">
      <c r="A15" s="152" t="s">
        <v>305</v>
      </c>
      <c r="B15" s="85">
        <v>12</v>
      </c>
      <c r="C15" s="53" t="s">
        <v>121</v>
      </c>
      <c r="D15" s="69" t="s">
        <v>643</v>
      </c>
      <c r="E15" s="86" t="s">
        <v>12</v>
      </c>
    </row>
    <row r="16" spans="1:5" ht="29" x14ac:dyDescent="0.35">
      <c r="A16" s="152" t="s">
        <v>305</v>
      </c>
      <c r="B16" s="85">
        <v>13</v>
      </c>
      <c r="C16" s="53" t="s">
        <v>121</v>
      </c>
      <c r="D16" s="69" t="s">
        <v>523</v>
      </c>
      <c r="E16" s="86" t="s">
        <v>12</v>
      </c>
    </row>
    <row r="17" spans="1:5" ht="20.5" customHeight="1" x14ac:dyDescent="0.35">
      <c r="A17" s="152" t="s">
        <v>305</v>
      </c>
      <c r="B17" s="85">
        <v>14</v>
      </c>
      <c r="C17" s="53" t="s">
        <v>121</v>
      </c>
      <c r="D17" s="69" t="s">
        <v>524</v>
      </c>
      <c r="E17" s="86" t="s">
        <v>12</v>
      </c>
    </row>
    <row r="18" spans="1:5" ht="21.65" customHeight="1" x14ac:dyDescent="0.35">
      <c r="A18" s="152" t="s">
        <v>305</v>
      </c>
      <c r="B18" s="85">
        <v>15</v>
      </c>
      <c r="C18" s="53" t="s">
        <v>121</v>
      </c>
      <c r="D18" s="69" t="s">
        <v>525</v>
      </c>
      <c r="E18" s="86" t="s">
        <v>12</v>
      </c>
    </row>
    <row r="19" spans="1:5" ht="36.65" customHeight="1" x14ac:dyDescent="0.35">
      <c r="A19" s="152" t="s">
        <v>305</v>
      </c>
      <c r="B19" s="85">
        <v>16</v>
      </c>
      <c r="C19" s="53" t="s">
        <v>121</v>
      </c>
      <c r="D19" s="69" t="s">
        <v>644</v>
      </c>
      <c r="E19" s="86" t="s">
        <v>12</v>
      </c>
    </row>
    <row r="20" spans="1:5" ht="90.65" customHeight="1" x14ac:dyDescent="0.35">
      <c r="A20" s="154" t="s">
        <v>305</v>
      </c>
      <c r="B20" s="155">
        <v>17</v>
      </c>
      <c r="C20" s="154" t="s">
        <v>121</v>
      </c>
      <c r="D20" s="156" t="s">
        <v>645</v>
      </c>
      <c r="E20" s="155" t="s">
        <v>12</v>
      </c>
    </row>
    <row r="21" spans="1:5" ht="68.150000000000006" customHeight="1" x14ac:dyDescent="0.35">
      <c r="A21" s="153" t="s">
        <v>305</v>
      </c>
      <c r="B21" s="85">
        <v>18</v>
      </c>
      <c r="C21" s="153" t="s">
        <v>121</v>
      </c>
      <c r="D21" s="53" t="s">
        <v>641</v>
      </c>
      <c r="E21" s="85" t="s">
        <v>12</v>
      </c>
    </row>
    <row r="22" spans="1:5" ht="71.150000000000006" customHeight="1" x14ac:dyDescent="0.35">
      <c r="A22" s="154" t="s">
        <v>305</v>
      </c>
      <c r="B22" s="155">
        <v>19</v>
      </c>
      <c r="C22" s="154" t="s">
        <v>121</v>
      </c>
      <c r="D22" s="156" t="s">
        <v>638</v>
      </c>
      <c r="E22" s="155" t="s">
        <v>12</v>
      </c>
    </row>
    <row r="23" spans="1:5" ht="73.5" customHeight="1" x14ac:dyDescent="0.35">
      <c r="A23" s="153" t="s">
        <v>305</v>
      </c>
      <c r="B23" s="85">
        <v>20</v>
      </c>
      <c r="C23" s="153" t="s">
        <v>121</v>
      </c>
      <c r="D23" s="53" t="s">
        <v>639</v>
      </c>
      <c r="E23" s="85" t="s">
        <v>12</v>
      </c>
    </row>
    <row r="24" spans="1:5" ht="81.650000000000006" customHeight="1" x14ac:dyDescent="0.35">
      <c r="A24" s="154" t="s">
        <v>305</v>
      </c>
      <c r="B24" s="155">
        <v>21</v>
      </c>
      <c r="C24" s="154" t="s">
        <v>121</v>
      </c>
      <c r="D24" s="156" t="s">
        <v>640</v>
      </c>
      <c r="E24" s="155" t="s">
        <v>12</v>
      </c>
    </row>
    <row r="25" spans="1:5" x14ac:dyDescent="0.35">
      <c r="D25" s="147"/>
    </row>
  </sheetData>
  <customSheetViews>
    <customSheetView guid="{280C3BB1-A907-4C17-9463-EE26005AFA3A}">
      <selection activeCell="L10" sqref="L10"/>
      <pageMargins left="0.7" right="0.7" top="0.75" bottom="0.75" header="0.3" footer="0.3"/>
    </customSheetView>
    <customSheetView guid="{0A3861A3-7CC3-47BA-AF53-28315811CFFA}">
      <selection activeCell="J1" sqref="J1:J1048576"/>
      <pageMargins left="0.7" right="0.7" top="0.75" bottom="0.75" header="0.3" footer="0.3"/>
    </customSheetView>
  </customSheetViews>
  <phoneticPr fontId="1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pageSetUpPr fitToPage="1"/>
  </sheetPr>
  <dimension ref="A1:E55"/>
  <sheetViews>
    <sheetView zoomScale="108" zoomScaleNormal="108" workbookViewId="0">
      <selection activeCell="D4" sqref="D4"/>
    </sheetView>
  </sheetViews>
  <sheetFormatPr defaultColWidth="9.1796875" defaultRowHeight="14.5" x14ac:dyDescent="0.35"/>
  <cols>
    <col min="1" max="1" width="9.1796875" style="1"/>
    <col min="2" max="2" width="9.1796875" style="81" customWidth="1"/>
    <col min="3" max="3" width="21.81640625" style="2" customWidth="1"/>
    <col min="4" max="4" width="69.453125" style="2" customWidth="1"/>
    <col min="5" max="5" width="12" style="81" customWidth="1"/>
    <col min="6" max="16384" width="9.1796875" style="1"/>
  </cols>
  <sheetData>
    <row r="1" spans="1:5" ht="18.5" x14ac:dyDescent="0.35">
      <c r="A1" s="28" t="s">
        <v>406</v>
      </c>
    </row>
    <row r="2" spans="1:5" ht="18.5" x14ac:dyDescent="0.35">
      <c r="A2" s="28"/>
      <c r="E2" s="83"/>
    </row>
    <row r="3" spans="1:5" x14ac:dyDescent="0.35">
      <c r="A3" s="61" t="s">
        <v>83</v>
      </c>
      <c r="B3" s="84" t="s">
        <v>9</v>
      </c>
      <c r="C3" s="62" t="s">
        <v>6</v>
      </c>
      <c r="D3" s="62" t="s">
        <v>5</v>
      </c>
      <c r="E3" s="84" t="s">
        <v>12</v>
      </c>
    </row>
    <row r="4" spans="1:5" ht="29" x14ac:dyDescent="0.35">
      <c r="A4" s="6" t="s">
        <v>89</v>
      </c>
      <c r="B4" s="85">
        <v>1</v>
      </c>
      <c r="C4" s="161" t="s">
        <v>0</v>
      </c>
      <c r="D4" s="4" t="s">
        <v>138</v>
      </c>
      <c r="E4" s="85" t="s">
        <v>12</v>
      </c>
    </row>
    <row r="5" spans="1:5" ht="65.5" customHeight="1" x14ac:dyDescent="0.35">
      <c r="A5" s="6" t="s">
        <v>89</v>
      </c>
      <c r="B5" s="85">
        <v>2</v>
      </c>
      <c r="C5" s="161" t="s">
        <v>0</v>
      </c>
      <c r="D5" s="4" t="s">
        <v>743</v>
      </c>
      <c r="E5" s="85" t="s">
        <v>12</v>
      </c>
    </row>
    <row r="6" spans="1:5" ht="116" x14ac:dyDescent="0.35">
      <c r="A6" s="6" t="s">
        <v>89</v>
      </c>
      <c r="B6" s="85">
        <v>3</v>
      </c>
      <c r="C6" s="161" t="s">
        <v>0</v>
      </c>
      <c r="D6" s="4" t="s">
        <v>583</v>
      </c>
      <c r="E6" s="85" t="s">
        <v>12</v>
      </c>
    </row>
    <row r="7" spans="1:5" ht="120.65" customHeight="1" x14ac:dyDescent="0.35">
      <c r="A7" s="6" t="s">
        <v>89</v>
      </c>
      <c r="B7" s="85">
        <v>4</v>
      </c>
      <c r="C7" s="161" t="s">
        <v>0</v>
      </c>
      <c r="D7" s="4" t="s">
        <v>746</v>
      </c>
      <c r="E7" s="85" t="s">
        <v>12</v>
      </c>
    </row>
    <row r="8" spans="1:5" ht="72.5" x14ac:dyDescent="0.35">
      <c r="A8" s="6" t="s">
        <v>89</v>
      </c>
      <c r="B8" s="85">
        <v>5</v>
      </c>
      <c r="C8" s="161" t="s">
        <v>0</v>
      </c>
      <c r="D8" s="4" t="s">
        <v>723</v>
      </c>
      <c r="E8" s="85" t="s">
        <v>12</v>
      </c>
    </row>
    <row r="9" spans="1:5" ht="101.5" x14ac:dyDescent="0.35">
      <c r="A9" s="6" t="s">
        <v>89</v>
      </c>
      <c r="B9" s="85">
        <v>6</v>
      </c>
      <c r="C9" s="161" t="s">
        <v>368</v>
      </c>
      <c r="D9" s="4" t="s">
        <v>584</v>
      </c>
      <c r="E9" s="85" t="s">
        <v>12</v>
      </c>
    </row>
    <row r="10" spans="1:5" ht="72.5" x14ac:dyDescent="0.35">
      <c r="A10" s="6" t="s">
        <v>89</v>
      </c>
      <c r="B10" s="85">
        <v>7</v>
      </c>
      <c r="C10" s="161" t="s">
        <v>362</v>
      </c>
      <c r="D10" s="4" t="s">
        <v>496</v>
      </c>
      <c r="E10" s="85" t="s">
        <v>12</v>
      </c>
    </row>
    <row r="11" spans="1:5" ht="39" customHeight="1" x14ac:dyDescent="0.35">
      <c r="A11" s="6" t="s">
        <v>89</v>
      </c>
      <c r="B11" s="85">
        <v>8</v>
      </c>
      <c r="C11" s="161" t="s">
        <v>265</v>
      </c>
      <c r="D11" s="4" t="s">
        <v>724</v>
      </c>
      <c r="E11" s="85" t="s">
        <v>12</v>
      </c>
    </row>
    <row r="12" spans="1:5" ht="71" customHeight="1" x14ac:dyDescent="0.35">
      <c r="A12" s="6" t="s">
        <v>89</v>
      </c>
      <c r="B12" s="85">
        <v>9</v>
      </c>
      <c r="C12" s="161" t="s">
        <v>265</v>
      </c>
      <c r="D12" s="4" t="s">
        <v>725</v>
      </c>
      <c r="E12" s="85" t="s">
        <v>12</v>
      </c>
    </row>
    <row r="13" spans="1:5" ht="43.5" x14ac:dyDescent="0.35">
      <c r="A13" s="6" t="s">
        <v>89</v>
      </c>
      <c r="B13" s="85">
        <v>10</v>
      </c>
      <c r="C13" s="161" t="s">
        <v>265</v>
      </c>
      <c r="D13" s="4" t="s">
        <v>359</v>
      </c>
      <c r="E13" s="85" t="s">
        <v>12</v>
      </c>
    </row>
    <row r="14" spans="1:5" ht="35.5" customHeight="1" x14ac:dyDescent="0.35">
      <c r="A14" s="6" t="s">
        <v>89</v>
      </c>
      <c r="B14" s="85">
        <v>11</v>
      </c>
      <c r="C14" s="161" t="s">
        <v>265</v>
      </c>
      <c r="D14" s="4" t="s">
        <v>780</v>
      </c>
      <c r="E14" s="85" t="s">
        <v>12</v>
      </c>
    </row>
    <row r="15" spans="1:5" ht="23.5" customHeight="1" x14ac:dyDescent="0.35">
      <c r="A15" s="6" t="s">
        <v>89</v>
      </c>
      <c r="B15" s="85">
        <v>12</v>
      </c>
      <c r="C15" s="161" t="s">
        <v>265</v>
      </c>
      <c r="D15" s="4" t="s">
        <v>779</v>
      </c>
      <c r="E15" s="85" t="s">
        <v>12</v>
      </c>
    </row>
    <row r="16" spans="1:5" ht="29" x14ac:dyDescent="0.35">
      <c r="A16" s="6" t="s">
        <v>89</v>
      </c>
      <c r="B16" s="85">
        <v>13</v>
      </c>
      <c r="C16" s="161" t="s">
        <v>365</v>
      </c>
      <c r="D16" s="60" t="s">
        <v>497</v>
      </c>
      <c r="E16" s="85" t="s">
        <v>12</v>
      </c>
    </row>
    <row r="17" spans="1:5" ht="29" x14ac:dyDescent="0.35">
      <c r="A17" s="151" t="s">
        <v>89</v>
      </c>
      <c r="B17" s="85">
        <v>14</v>
      </c>
      <c r="C17" s="161" t="s">
        <v>360</v>
      </c>
      <c r="D17" s="161" t="s">
        <v>658</v>
      </c>
      <c r="E17" s="85" t="s">
        <v>12</v>
      </c>
    </row>
    <row r="18" spans="1:5" ht="29" x14ac:dyDescent="0.35">
      <c r="A18" s="6" t="s">
        <v>89</v>
      </c>
      <c r="B18" s="85">
        <v>15</v>
      </c>
      <c r="C18" s="161" t="s">
        <v>360</v>
      </c>
      <c r="D18" s="53" t="s">
        <v>356</v>
      </c>
      <c r="E18" s="85" t="s">
        <v>12</v>
      </c>
    </row>
    <row r="19" spans="1:5" ht="101.5" x14ac:dyDescent="0.35">
      <c r="A19" s="6" t="s">
        <v>89</v>
      </c>
      <c r="B19" s="85">
        <v>16</v>
      </c>
      <c r="C19" s="161" t="s">
        <v>360</v>
      </c>
      <c r="D19" s="4" t="s">
        <v>726</v>
      </c>
      <c r="E19" s="85" t="s">
        <v>12</v>
      </c>
    </row>
    <row r="20" spans="1:5" ht="51.65" customHeight="1" x14ac:dyDescent="0.35">
      <c r="A20" s="6" t="s">
        <v>89</v>
      </c>
      <c r="B20" s="85">
        <v>17</v>
      </c>
      <c r="C20" s="161" t="s">
        <v>653</v>
      </c>
      <c r="D20" s="4" t="s">
        <v>729</v>
      </c>
      <c r="E20" s="85" t="s">
        <v>12</v>
      </c>
    </row>
    <row r="21" spans="1:5" ht="47.25" customHeight="1" x14ac:dyDescent="0.35">
      <c r="A21" s="6" t="s">
        <v>89</v>
      </c>
      <c r="B21" s="85">
        <v>18</v>
      </c>
      <c r="C21" s="161" t="s">
        <v>654</v>
      </c>
      <c r="D21" s="4" t="s">
        <v>727</v>
      </c>
      <c r="E21" s="85" t="s">
        <v>12</v>
      </c>
    </row>
    <row r="22" spans="1:5" x14ac:dyDescent="0.35">
      <c r="A22" s="6" t="s">
        <v>89</v>
      </c>
      <c r="B22" s="85">
        <v>19</v>
      </c>
      <c r="C22" s="161" t="s">
        <v>265</v>
      </c>
      <c r="D22" s="4" t="s">
        <v>651</v>
      </c>
      <c r="E22" s="85" t="s">
        <v>12</v>
      </c>
    </row>
    <row r="23" spans="1:5" ht="43.5" x14ac:dyDescent="0.35">
      <c r="A23" s="6" t="s">
        <v>89</v>
      </c>
      <c r="B23" s="85">
        <v>20</v>
      </c>
      <c r="C23" s="161" t="s">
        <v>366</v>
      </c>
      <c r="D23" s="4" t="s">
        <v>740</v>
      </c>
      <c r="E23" s="85" t="s">
        <v>12</v>
      </c>
    </row>
    <row r="24" spans="1:5" ht="101.5" x14ac:dyDescent="0.35">
      <c r="A24" s="6" t="s">
        <v>89</v>
      </c>
      <c r="B24" s="85">
        <v>21</v>
      </c>
      <c r="C24" s="161" t="s">
        <v>366</v>
      </c>
      <c r="D24" s="4" t="s">
        <v>646</v>
      </c>
      <c r="E24" s="85" t="s">
        <v>12</v>
      </c>
    </row>
    <row r="25" spans="1:5" ht="43.5" x14ac:dyDescent="0.35">
      <c r="A25" s="6" t="s">
        <v>89</v>
      </c>
      <c r="B25" s="85">
        <v>22</v>
      </c>
      <c r="C25" s="161" t="s">
        <v>366</v>
      </c>
      <c r="D25" s="4" t="s">
        <v>214</v>
      </c>
      <c r="E25" s="85" t="s">
        <v>12</v>
      </c>
    </row>
    <row r="26" spans="1:5" ht="43.5" x14ac:dyDescent="0.35">
      <c r="A26" s="6" t="s">
        <v>89</v>
      </c>
      <c r="B26" s="85">
        <v>23</v>
      </c>
      <c r="C26" s="161" t="s">
        <v>366</v>
      </c>
      <c r="D26" s="4" t="s">
        <v>139</v>
      </c>
      <c r="E26" s="85" t="s">
        <v>12</v>
      </c>
    </row>
    <row r="27" spans="1:5" ht="87" x14ac:dyDescent="0.35">
      <c r="A27" s="6" t="s">
        <v>89</v>
      </c>
      <c r="B27" s="85">
        <v>24</v>
      </c>
      <c r="C27" s="161" t="s">
        <v>0</v>
      </c>
      <c r="D27" s="4" t="s">
        <v>281</v>
      </c>
      <c r="E27" s="85" t="s">
        <v>12</v>
      </c>
    </row>
    <row r="28" spans="1:5" ht="67.5" customHeight="1" x14ac:dyDescent="0.35">
      <c r="A28" s="6" t="s">
        <v>89</v>
      </c>
      <c r="B28" s="85">
        <v>25</v>
      </c>
      <c r="C28" s="161" t="s">
        <v>650</v>
      </c>
      <c r="D28" s="4" t="s">
        <v>747</v>
      </c>
      <c r="E28" s="85" t="s">
        <v>12</v>
      </c>
    </row>
    <row r="29" spans="1:5" ht="29" x14ac:dyDescent="0.35">
      <c r="A29" s="6" t="s">
        <v>89</v>
      </c>
      <c r="B29" s="85">
        <v>26</v>
      </c>
      <c r="C29" s="161" t="s">
        <v>730</v>
      </c>
      <c r="D29" s="4" t="s">
        <v>744</v>
      </c>
      <c r="E29" s="85" t="s">
        <v>12</v>
      </c>
    </row>
    <row r="30" spans="1:5" ht="105" customHeight="1" x14ac:dyDescent="0.35">
      <c r="A30" s="6" t="s">
        <v>89</v>
      </c>
      <c r="B30" s="85">
        <v>27</v>
      </c>
      <c r="C30" s="161" t="s">
        <v>668</v>
      </c>
      <c r="D30" s="4" t="s">
        <v>745</v>
      </c>
      <c r="E30" s="85" t="s">
        <v>12</v>
      </c>
    </row>
    <row r="31" spans="1:5" x14ac:dyDescent="0.35">
      <c r="A31" s="6" t="s">
        <v>89</v>
      </c>
      <c r="B31" s="85">
        <v>28</v>
      </c>
      <c r="C31" s="161" t="s">
        <v>130</v>
      </c>
      <c r="D31" s="4" t="s">
        <v>434</v>
      </c>
      <c r="E31" s="85" t="s">
        <v>12</v>
      </c>
    </row>
    <row r="32" spans="1:5" ht="43.5" x14ac:dyDescent="0.35">
      <c r="A32" s="6" t="s">
        <v>89</v>
      </c>
      <c r="B32" s="85">
        <v>29</v>
      </c>
      <c r="C32" s="161" t="s">
        <v>130</v>
      </c>
      <c r="D32" s="4" t="s">
        <v>720</v>
      </c>
      <c r="E32" s="85" t="s">
        <v>12</v>
      </c>
    </row>
    <row r="33" spans="1:5" ht="29" x14ac:dyDescent="0.35">
      <c r="A33" s="6" t="s">
        <v>89</v>
      </c>
      <c r="B33" s="85">
        <v>30</v>
      </c>
      <c r="C33" s="161" t="s">
        <v>130</v>
      </c>
      <c r="D33" s="4" t="s">
        <v>435</v>
      </c>
      <c r="E33" s="85" t="s">
        <v>12</v>
      </c>
    </row>
    <row r="34" spans="1:5" ht="43.5" x14ac:dyDescent="0.35">
      <c r="A34" s="6" t="s">
        <v>89</v>
      </c>
      <c r="B34" s="85">
        <v>31</v>
      </c>
      <c r="C34" s="161" t="s">
        <v>130</v>
      </c>
      <c r="D34" s="4" t="s">
        <v>379</v>
      </c>
      <c r="E34" s="85" t="s">
        <v>12</v>
      </c>
    </row>
    <row r="35" spans="1:5" ht="87" x14ac:dyDescent="0.35">
      <c r="A35" s="6" t="s">
        <v>89</v>
      </c>
      <c r="B35" s="85">
        <v>32</v>
      </c>
      <c r="C35" s="161" t="s">
        <v>681</v>
      </c>
      <c r="D35" s="4" t="s">
        <v>682</v>
      </c>
      <c r="E35" s="85" t="s">
        <v>12</v>
      </c>
    </row>
    <row r="36" spans="1:5" ht="43.5" x14ac:dyDescent="0.35">
      <c r="A36" s="6" t="s">
        <v>89</v>
      </c>
      <c r="B36" s="85">
        <v>33</v>
      </c>
      <c r="C36" s="161" t="s">
        <v>367</v>
      </c>
      <c r="D36" s="4" t="s">
        <v>734</v>
      </c>
      <c r="E36" s="85" t="s">
        <v>12</v>
      </c>
    </row>
    <row r="37" spans="1:5" ht="145" x14ac:dyDescent="0.35">
      <c r="A37" s="165" t="s">
        <v>89</v>
      </c>
      <c r="B37" s="85">
        <v>34</v>
      </c>
      <c r="C37" s="161" t="s">
        <v>131</v>
      </c>
      <c r="D37" s="4" t="s">
        <v>728</v>
      </c>
      <c r="E37" s="85" t="s">
        <v>12</v>
      </c>
    </row>
    <row r="38" spans="1:5" ht="217.5" x14ac:dyDescent="0.35">
      <c r="A38" s="165" t="s">
        <v>89</v>
      </c>
      <c r="B38" s="85">
        <v>35</v>
      </c>
      <c r="C38" s="161" t="s">
        <v>131</v>
      </c>
      <c r="D38" s="4" t="s">
        <v>647</v>
      </c>
      <c r="E38" s="85" t="s">
        <v>12</v>
      </c>
    </row>
    <row r="39" spans="1:5" ht="43.5" x14ac:dyDescent="0.35">
      <c r="A39" s="6" t="s">
        <v>89</v>
      </c>
      <c r="B39" s="85">
        <v>36</v>
      </c>
      <c r="C39" s="161" t="s">
        <v>131</v>
      </c>
      <c r="D39" s="4" t="s">
        <v>652</v>
      </c>
      <c r="E39" s="85" t="s">
        <v>12</v>
      </c>
    </row>
    <row r="40" spans="1:5" ht="43.5" x14ac:dyDescent="0.35">
      <c r="A40" s="6" t="s">
        <v>89</v>
      </c>
      <c r="B40" s="85">
        <v>37</v>
      </c>
      <c r="C40" s="161" t="s">
        <v>410</v>
      </c>
      <c r="D40" s="4" t="s">
        <v>416</v>
      </c>
      <c r="E40" s="85" t="s">
        <v>12</v>
      </c>
    </row>
    <row r="41" spans="1:5" ht="87" x14ac:dyDescent="0.35">
      <c r="A41" s="6" t="s">
        <v>89</v>
      </c>
      <c r="B41" s="85">
        <v>38</v>
      </c>
      <c r="C41" s="161" t="s">
        <v>410</v>
      </c>
      <c r="D41" s="4" t="s">
        <v>436</v>
      </c>
      <c r="E41" s="85" t="s">
        <v>12</v>
      </c>
    </row>
    <row r="42" spans="1:5" ht="43.5" x14ac:dyDescent="0.35">
      <c r="A42" s="6" t="s">
        <v>89</v>
      </c>
      <c r="B42" s="85">
        <v>39</v>
      </c>
      <c r="C42" s="161" t="s">
        <v>361</v>
      </c>
      <c r="D42" s="4" t="s">
        <v>741</v>
      </c>
      <c r="E42" s="85" t="s">
        <v>12</v>
      </c>
    </row>
    <row r="43" spans="1:5" ht="29" x14ac:dyDescent="0.35">
      <c r="A43" s="6" t="s">
        <v>89</v>
      </c>
      <c r="B43" s="85">
        <v>40</v>
      </c>
      <c r="C43" s="161" t="s">
        <v>363</v>
      </c>
      <c r="D43" s="4" t="s">
        <v>742</v>
      </c>
      <c r="E43" s="85" t="s">
        <v>12</v>
      </c>
    </row>
    <row r="44" spans="1:5" ht="29" x14ac:dyDescent="0.35">
      <c r="A44" s="63" t="s">
        <v>89</v>
      </c>
      <c r="B44" s="85">
        <v>41</v>
      </c>
      <c r="C44" s="225" t="s">
        <v>364</v>
      </c>
      <c r="D44" s="69" t="s">
        <v>357</v>
      </c>
      <c r="E44" s="86" t="s">
        <v>12</v>
      </c>
    </row>
    <row r="45" spans="1:5" ht="58" x14ac:dyDescent="0.35">
      <c r="A45" s="3" t="s">
        <v>89</v>
      </c>
      <c r="B45" s="85">
        <v>42</v>
      </c>
      <c r="C45" s="161" t="s">
        <v>386</v>
      </c>
      <c r="D45" s="4" t="s">
        <v>649</v>
      </c>
      <c r="E45" s="85" t="s">
        <v>12</v>
      </c>
    </row>
    <row r="46" spans="1:5" ht="87" x14ac:dyDescent="0.35">
      <c r="A46" s="128" t="s">
        <v>89</v>
      </c>
      <c r="B46" s="155">
        <v>43</v>
      </c>
      <c r="C46" s="248" t="s">
        <v>783</v>
      </c>
      <c r="D46" s="156" t="s">
        <v>784</v>
      </c>
      <c r="E46" s="155" t="s">
        <v>12</v>
      </c>
    </row>
    <row r="49" spans="3:4" x14ac:dyDescent="0.35">
      <c r="D49" s="2" t="s">
        <v>533</v>
      </c>
    </row>
    <row r="55" spans="3:4" x14ac:dyDescent="0.35">
      <c r="C55" s="174"/>
    </row>
  </sheetData>
  <customSheetViews>
    <customSheetView guid="{280C3BB1-A907-4C17-9463-EE26005AFA3A}" scale="130" showPageBreaks="1" fitToPage="1" printArea="1" topLeftCell="E6">
      <selection activeCell="I9" sqref="I9"/>
      <pageMargins left="0.70866141732283472" right="0.70866141732283472" top="0.74803149606299213" bottom="0.74803149606299213" header="0.31496062992125984" footer="0.31496062992125984"/>
      <pageSetup paperSize="8" fitToHeight="0" orientation="landscape" r:id="rId1"/>
      <headerFooter>
        <oddHeader>&amp;A&amp;RPagina &amp;P</oddHeader>
        <oddFooter>Pagina &amp;P van &amp;N</oddFooter>
      </headerFooter>
    </customSheetView>
    <customSheetView guid="{7B2EB370-84E3-413A-A947-9EEB06096633}" scale="130" fitToPage="1" topLeftCell="A62">
      <selection activeCell="G12" sqref="G12"/>
      <pageMargins left="0.70866141732283472" right="0.70866141732283472" top="0.74803149606299213" bottom="0.74803149606299213" header="0.31496062992125984" footer="0.31496062992125984"/>
      <pageSetup paperSize="8" fitToHeight="0" orientation="landscape" r:id="rId2"/>
      <headerFooter>
        <oddHeader>&amp;A&amp;RPagina &amp;P</oddHeader>
        <oddFooter>Pagina &amp;P van &amp;N</oddFooter>
      </headerFooter>
    </customSheetView>
    <customSheetView guid="{9CAD6B5C-D121-480A-AA06-E2D696923D4F}" scale="130" fitToPage="1">
      <selection activeCell="D57" sqref="D57"/>
      <pageMargins left="0.70866141732283472" right="0.70866141732283472" top="0.74803149606299213" bottom="0.74803149606299213" header="0.31496062992125984" footer="0.31496062992125984"/>
      <pageSetup paperSize="8" fitToHeight="0" orientation="landscape" r:id="rId3"/>
      <headerFooter>
        <oddHeader>&amp;A&amp;RPagina &amp;P</oddHeader>
        <oddFooter>Pagina &amp;P van &amp;N</oddFooter>
      </headerFooter>
    </customSheetView>
    <customSheetView guid="{1F6EA195-8DD5-4BFF-8FA7-B72D148FC77E}" scale="130" fitToPage="1" topLeftCell="A8">
      <selection activeCell="G12" sqref="G12"/>
      <pageMargins left="0.70866141732283472" right="0.70866141732283472" top="0.74803149606299213" bottom="0.74803149606299213" header="0.31496062992125984" footer="0.31496062992125984"/>
      <pageSetup paperSize="8" fitToHeight="0" orientation="landscape" r:id="rId4"/>
      <headerFooter>
        <oddHeader>&amp;A&amp;RPagina &amp;P</oddHeader>
        <oddFooter>Pagina &amp;P van &amp;N</oddFooter>
      </headerFooter>
    </customSheetView>
    <customSheetView guid="{0A3861A3-7CC3-47BA-AF53-28315811CFFA}" scale="130" showPageBreaks="1" fitToPage="1" printArea="1" showAutoFilter="1" topLeftCell="A58">
      <selection activeCell="J73" sqref="J73"/>
      <pageMargins left="0.70866141732283472" right="0.70866141732283472" top="0.74803149606299213" bottom="0.74803149606299213" header="0.31496062992125984" footer="0.31496062992125984"/>
      <pageSetup paperSize="8" fitToHeight="0" orientation="landscape" r:id="rId5"/>
      <headerFooter>
        <oddHeader>&amp;A&amp;RPagina &amp;P</oddHeader>
        <oddFooter>Pagina &amp;P van &amp;N</oddFooter>
      </headerFooter>
      <autoFilter ref="A3:J76" xr:uid="{832B95FD-A8DB-4EF1-89EC-643CB9363C05}">
        <sortState xmlns:xlrd2="http://schemas.microsoft.com/office/spreadsheetml/2017/richdata2" ref="A4:J76">
          <sortCondition ref="C3:C74"/>
        </sortState>
      </autoFilter>
    </customSheetView>
  </customSheetViews>
  <phoneticPr fontId="11" type="noConversion"/>
  <pageMargins left="0.70866141732283472" right="0.70866141732283472" top="0.74803149606299213" bottom="0.74803149606299213" header="0.31496062992125984" footer="0.31496062992125984"/>
  <pageSetup paperSize="8" fitToHeight="0" orientation="landscape" r:id="rId6"/>
  <headerFooter>
    <oddHeader>&amp;A&amp;RPagina &amp;P</oddHeader>
    <oddFooter>Pagina &amp;P van &amp;N</oddFooter>
  </headerFooter>
  <legacyDrawing r:id="rId7"/>
  <tableParts count="1">
    <tablePart r:id="rId8"/>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pageSetUpPr fitToPage="1"/>
  </sheetPr>
  <dimension ref="A1:E85"/>
  <sheetViews>
    <sheetView topLeftCell="A63" zoomScale="108" zoomScaleNormal="108" workbookViewId="0">
      <selection activeCell="B65" sqref="B65"/>
    </sheetView>
  </sheetViews>
  <sheetFormatPr defaultColWidth="9.1796875" defaultRowHeight="14.5" x14ac:dyDescent="0.35"/>
  <cols>
    <col min="1" max="1" width="9.1796875" style="1"/>
    <col min="2" max="2" width="4.453125" style="81" bestFit="1" customWidth="1"/>
    <col min="3" max="3" width="22.54296875" style="2" bestFit="1" customWidth="1"/>
    <col min="4" max="4" width="80.54296875" style="2" customWidth="1"/>
    <col min="5" max="5" width="12" style="81" customWidth="1"/>
    <col min="6" max="16384" width="9.1796875" style="1"/>
  </cols>
  <sheetData>
    <row r="1" spans="1:5" ht="18.5" x14ac:dyDescent="0.35">
      <c r="A1" s="7" t="s">
        <v>407</v>
      </c>
    </row>
    <row r="2" spans="1:5" ht="18.5" x14ac:dyDescent="0.35">
      <c r="A2" s="28"/>
      <c r="E2" s="83"/>
    </row>
    <row r="3" spans="1:5" x14ac:dyDescent="0.35">
      <c r="A3" s="61" t="s">
        <v>83</v>
      </c>
      <c r="B3" s="84" t="s">
        <v>9</v>
      </c>
      <c r="C3" s="62" t="s">
        <v>6</v>
      </c>
      <c r="D3" s="62" t="s">
        <v>5</v>
      </c>
      <c r="E3" s="84" t="s">
        <v>12</v>
      </c>
    </row>
    <row r="4" spans="1:5" ht="43.5" x14ac:dyDescent="0.35">
      <c r="A4" s="6" t="s">
        <v>91</v>
      </c>
      <c r="B4" s="85">
        <v>1</v>
      </c>
      <c r="C4" s="53" t="s">
        <v>155</v>
      </c>
      <c r="D4" s="4" t="s">
        <v>437</v>
      </c>
      <c r="E4" s="85" t="s">
        <v>12</v>
      </c>
    </row>
    <row r="5" spans="1:5" ht="29" x14ac:dyDescent="0.35">
      <c r="A5" s="6" t="s">
        <v>91</v>
      </c>
      <c r="B5" s="85">
        <v>2</v>
      </c>
      <c r="C5" s="53" t="s">
        <v>155</v>
      </c>
      <c r="D5" s="72" t="s">
        <v>186</v>
      </c>
      <c r="E5" s="85" t="s">
        <v>12</v>
      </c>
    </row>
    <row r="6" spans="1:5" s="144" customFormat="1" ht="27" customHeight="1" x14ac:dyDescent="0.35">
      <c r="A6" s="151" t="s">
        <v>91</v>
      </c>
      <c r="B6" s="85">
        <v>3</v>
      </c>
      <c r="C6" s="53" t="s">
        <v>155</v>
      </c>
      <c r="D6" s="53" t="s">
        <v>661</v>
      </c>
      <c r="E6" s="85" t="s">
        <v>12</v>
      </c>
    </row>
    <row r="7" spans="1:5" ht="29" x14ac:dyDescent="0.35">
      <c r="A7" s="6" t="s">
        <v>91</v>
      </c>
      <c r="B7" s="85">
        <v>4</v>
      </c>
      <c r="C7" s="53" t="s">
        <v>155</v>
      </c>
      <c r="D7" s="4" t="s">
        <v>105</v>
      </c>
      <c r="E7" s="85" t="s">
        <v>12</v>
      </c>
    </row>
    <row r="8" spans="1:5" ht="29" x14ac:dyDescent="0.35">
      <c r="A8" s="6" t="s">
        <v>91</v>
      </c>
      <c r="B8" s="85">
        <v>5</v>
      </c>
      <c r="C8" s="53" t="s">
        <v>155</v>
      </c>
      <c r="D8" s="4" t="s">
        <v>106</v>
      </c>
      <c r="E8" s="85" t="s">
        <v>12</v>
      </c>
    </row>
    <row r="9" spans="1:5" ht="79.5" customHeight="1" x14ac:dyDescent="0.35">
      <c r="A9" s="6" t="s">
        <v>91</v>
      </c>
      <c r="B9" s="85">
        <v>6</v>
      </c>
      <c r="C9" s="53" t="s">
        <v>155</v>
      </c>
      <c r="D9" s="4" t="s">
        <v>662</v>
      </c>
      <c r="E9" s="85" t="s">
        <v>12</v>
      </c>
    </row>
    <row r="10" spans="1:5" ht="43.5" x14ac:dyDescent="0.35">
      <c r="A10" s="6" t="s">
        <v>91</v>
      </c>
      <c r="B10" s="85">
        <v>7</v>
      </c>
      <c r="C10" s="53" t="s">
        <v>155</v>
      </c>
      <c r="D10" s="4" t="s">
        <v>35</v>
      </c>
      <c r="E10" s="85" t="s">
        <v>12</v>
      </c>
    </row>
    <row r="11" spans="1:5" ht="39" customHeight="1" x14ac:dyDescent="0.35">
      <c r="A11" s="6" t="s">
        <v>91</v>
      </c>
      <c r="B11" s="85">
        <v>8</v>
      </c>
      <c r="C11" s="53" t="s">
        <v>156</v>
      </c>
      <c r="D11" s="4" t="s">
        <v>333</v>
      </c>
      <c r="E11" s="85" t="s">
        <v>12</v>
      </c>
    </row>
    <row r="12" spans="1:5" ht="43.5" x14ac:dyDescent="0.35">
      <c r="A12" s="6" t="s">
        <v>91</v>
      </c>
      <c r="B12" s="85">
        <v>9</v>
      </c>
      <c r="C12" s="53" t="s">
        <v>156</v>
      </c>
      <c r="D12" s="4" t="s">
        <v>385</v>
      </c>
      <c r="E12" s="85" t="s">
        <v>12</v>
      </c>
    </row>
    <row r="13" spans="1:5" ht="43.5" x14ac:dyDescent="0.35">
      <c r="A13" s="6" t="s">
        <v>91</v>
      </c>
      <c r="B13" s="85">
        <v>10</v>
      </c>
      <c r="C13" s="53" t="s">
        <v>156</v>
      </c>
      <c r="D13" s="4" t="s">
        <v>334</v>
      </c>
      <c r="E13" s="85" t="s">
        <v>12</v>
      </c>
    </row>
    <row r="14" spans="1:5" ht="63" customHeight="1" x14ac:dyDescent="0.35">
      <c r="A14" s="6" t="s">
        <v>91</v>
      </c>
      <c r="B14" s="85">
        <v>11</v>
      </c>
      <c r="C14" s="53" t="s">
        <v>156</v>
      </c>
      <c r="D14" s="53" t="s">
        <v>663</v>
      </c>
      <c r="E14" s="85" t="s">
        <v>12</v>
      </c>
    </row>
    <row r="15" spans="1:5" s="144" customFormat="1" ht="38.15" customHeight="1" x14ac:dyDescent="0.35">
      <c r="A15" s="151" t="s">
        <v>91</v>
      </c>
      <c r="B15" s="85">
        <v>12</v>
      </c>
      <c r="C15" s="53" t="s">
        <v>47</v>
      </c>
      <c r="D15" s="53" t="s">
        <v>50</v>
      </c>
      <c r="E15" s="85" t="s">
        <v>12</v>
      </c>
    </row>
    <row r="16" spans="1:5" ht="29" x14ac:dyDescent="0.35">
      <c r="A16" s="6" t="s">
        <v>91</v>
      </c>
      <c r="B16" s="85">
        <v>13</v>
      </c>
      <c r="C16" s="53" t="s">
        <v>47</v>
      </c>
      <c r="D16" s="4" t="s">
        <v>122</v>
      </c>
      <c r="E16" s="85" t="s">
        <v>12</v>
      </c>
    </row>
    <row r="17" spans="1:5" ht="50.5" customHeight="1" x14ac:dyDescent="0.35">
      <c r="A17" s="6" t="s">
        <v>91</v>
      </c>
      <c r="B17" s="85">
        <v>14</v>
      </c>
      <c r="C17" s="53" t="s">
        <v>47</v>
      </c>
      <c r="D17" s="4" t="s">
        <v>187</v>
      </c>
      <c r="E17" s="178" t="s">
        <v>676</v>
      </c>
    </row>
    <row r="18" spans="1:5" ht="29" x14ac:dyDescent="0.35">
      <c r="A18" s="6" t="s">
        <v>91</v>
      </c>
      <c r="B18" s="85">
        <v>15</v>
      </c>
      <c r="C18" s="53" t="s">
        <v>157</v>
      </c>
      <c r="D18" s="4" t="s">
        <v>55</v>
      </c>
      <c r="E18" s="85" t="s">
        <v>12</v>
      </c>
    </row>
    <row r="19" spans="1:5" ht="29" x14ac:dyDescent="0.35">
      <c r="A19" s="6" t="s">
        <v>91</v>
      </c>
      <c r="B19" s="85">
        <v>16</v>
      </c>
      <c r="C19" s="53" t="s">
        <v>157</v>
      </c>
      <c r="D19" s="4" t="s">
        <v>56</v>
      </c>
      <c r="E19" s="85" t="s">
        <v>12</v>
      </c>
    </row>
    <row r="20" spans="1:5" ht="43.5" x14ac:dyDescent="0.35">
      <c r="A20" s="6" t="s">
        <v>91</v>
      </c>
      <c r="B20" s="85">
        <v>17</v>
      </c>
      <c r="C20" s="53" t="s">
        <v>157</v>
      </c>
      <c r="D20" s="4" t="s">
        <v>438</v>
      </c>
      <c r="E20" s="85" t="s">
        <v>12</v>
      </c>
    </row>
    <row r="21" spans="1:5" ht="62.15" customHeight="1" x14ac:dyDescent="0.35">
      <c r="A21" s="6" t="s">
        <v>91</v>
      </c>
      <c r="B21" s="85">
        <v>18</v>
      </c>
      <c r="C21" s="53" t="s">
        <v>157</v>
      </c>
      <c r="D21" s="4" t="s">
        <v>710</v>
      </c>
      <c r="E21" s="85" t="s">
        <v>12</v>
      </c>
    </row>
    <row r="22" spans="1:5" ht="58" x14ac:dyDescent="0.35">
      <c r="A22" s="6" t="s">
        <v>91</v>
      </c>
      <c r="B22" s="85">
        <v>19</v>
      </c>
      <c r="C22" s="53" t="s">
        <v>157</v>
      </c>
      <c r="D22" s="4" t="s">
        <v>711</v>
      </c>
      <c r="E22" s="85" t="s">
        <v>12</v>
      </c>
    </row>
    <row r="23" spans="1:5" ht="43.5" x14ac:dyDescent="0.35">
      <c r="A23" s="6" t="s">
        <v>91</v>
      </c>
      <c r="B23" s="85">
        <v>20</v>
      </c>
      <c r="C23" s="53" t="s">
        <v>157</v>
      </c>
      <c r="D23" s="4" t="s">
        <v>22</v>
      </c>
      <c r="E23" s="85" t="s">
        <v>12</v>
      </c>
    </row>
    <row r="24" spans="1:5" ht="58" x14ac:dyDescent="0.35">
      <c r="A24" s="6" t="s">
        <v>91</v>
      </c>
      <c r="B24" s="85">
        <v>21</v>
      </c>
      <c r="C24" s="53" t="s">
        <v>157</v>
      </c>
      <c r="D24" s="4" t="s">
        <v>712</v>
      </c>
      <c r="E24" s="85" t="s">
        <v>12</v>
      </c>
    </row>
    <row r="25" spans="1:5" ht="43.5" x14ac:dyDescent="0.35">
      <c r="A25" s="6" t="s">
        <v>91</v>
      </c>
      <c r="B25" s="85">
        <v>22</v>
      </c>
      <c r="C25" s="53" t="s">
        <v>157</v>
      </c>
      <c r="D25" s="4" t="s">
        <v>484</v>
      </c>
      <c r="E25" s="85" t="s">
        <v>12</v>
      </c>
    </row>
    <row r="26" spans="1:5" ht="65.150000000000006" customHeight="1" x14ac:dyDescent="0.35">
      <c r="A26" s="6" t="s">
        <v>91</v>
      </c>
      <c r="B26" s="85">
        <v>23</v>
      </c>
      <c r="C26" s="53" t="s">
        <v>330</v>
      </c>
      <c r="D26" s="4" t="s">
        <v>664</v>
      </c>
      <c r="E26" s="85" t="s">
        <v>12</v>
      </c>
    </row>
    <row r="27" spans="1:5" ht="29" x14ac:dyDescent="0.35">
      <c r="A27" s="6" t="s">
        <v>91</v>
      </c>
      <c r="B27" s="85">
        <v>24</v>
      </c>
      <c r="C27" s="53" t="s">
        <v>330</v>
      </c>
      <c r="D27" s="4" t="s">
        <v>140</v>
      </c>
      <c r="E27" s="85" t="s">
        <v>12</v>
      </c>
    </row>
    <row r="28" spans="1:5" ht="187" customHeight="1" x14ac:dyDescent="0.35">
      <c r="A28" s="6" t="s">
        <v>91</v>
      </c>
      <c r="B28" s="85">
        <v>25</v>
      </c>
      <c r="C28" s="53" t="s">
        <v>330</v>
      </c>
      <c r="D28" s="4" t="s">
        <v>713</v>
      </c>
      <c r="E28" s="85" t="s">
        <v>12</v>
      </c>
    </row>
    <row r="29" spans="1:5" ht="159.5" x14ac:dyDescent="0.35">
      <c r="A29" s="6" t="s">
        <v>91</v>
      </c>
      <c r="B29" s="85">
        <v>26</v>
      </c>
      <c r="C29" s="53" t="s">
        <v>330</v>
      </c>
      <c r="D29" s="4" t="s">
        <v>714</v>
      </c>
      <c r="E29" s="85" t="s">
        <v>12</v>
      </c>
    </row>
    <row r="30" spans="1:5" ht="29" x14ac:dyDescent="0.35">
      <c r="A30" s="6" t="s">
        <v>91</v>
      </c>
      <c r="B30" s="85">
        <v>27</v>
      </c>
      <c r="C30" s="53" t="s">
        <v>330</v>
      </c>
      <c r="D30" s="4" t="s">
        <v>415</v>
      </c>
      <c r="E30" s="85" t="s">
        <v>12</v>
      </c>
    </row>
    <row r="31" spans="1:5" ht="29" x14ac:dyDescent="0.35">
      <c r="A31" s="6" t="s">
        <v>91</v>
      </c>
      <c r="B31" s="85">
        <v>28</v>
      </c>
      <c r="C31" s="53" t="s">
        <v>330</v>
      </c>
      <c r="D31" s="4" t="s">
        <v>331</v>
      </c>
      <c r="E31" s="85" t="s">
        <v>12</v>
      </c>
    </row>
    <row r="32" spans="1:5" ht="29" x14ac:dyDescent="0.35">
      <c r="A32" s="6" t="s">
        <v>91</v>
      </c>
      <c r="B32" s="85">
        <v>29</v>
      </c>
      <c r="C32" s="53" t="s">
        <v>330</v>
      </c>
      <c r="D32" s="4" t="s">
        <v>332</v>
      </c>
      <c r="E32" s="85" t="s">
        <v>12</v>
      </c>
    </row>
    <row r="33" spans="1:5" x14ac:dyDescent="0.35">
      <c r="A33" s="6" t="s">
        <v>91</v>
      </c>
      <c r="B33" s="85">
        <v>30</v>
      </c>
      <c r="C33" s="53" t="s">
        <v>330</v>
      </c>
      <c r="D33" s="4" t="s">
        <v>185</v>
      </c>
      <c r="E33" s="85" t="s">
        <v>12</v>
      </c>
    </row>
    <row r="34" spans="1:5" ht="87" x14ac:dyDescent="0.35">
      <c r="A34" s="6" t="s">
        <v>91</v>
      </c>
      <c r="B34" s="85">
        <v>31</v>
      </c>
      <c r="C34" s="53" t="s">
        <v>330</v>
      </c>
      <c r="D34" s="4" t="s">
        <v>715</v>
      </c>
      <c r="E34" s="85" t="s">
        <v>12</v>
      </c>
    </row>
    <row r="35" spans="1:5" ht="58" x14ac:dyDescent="0.35">
      <c r="A35" s="6" t="s">
        <v>91</v>
      </c>
      <c r="B35" s="85">
        <v>32</v>
      </c>
      <c r="C35" s="53" t="s">
        <v>330</v>
      </c>
      <c r="D35" s="4" t="s">
        <v>485</v>
      </c>
      <c r="E35" s="85" t="s">
        <v>12</v>
      </c>
    </row>
    <row r="36" spans="1:5" ht="29" x14ac:dyDescent="0.35">
      <c r="A36" s="6" t="s">
        <v>91</v>
      </c>
      <c r="B36" s="85">
        <v>33</v>
      </c>
      <c r="C36" s="53" t="s">
        <v>158</v>
      </c>
      <c r="D36" s="4" t="s">
        <v>188</v>
      </c>
      <c r="E36" s="85" t="s">
        <v>12</v>
      </c>
    </row>
    <row r="37" spans="1:5" ht="29" x14ac:dyDescent="0.35">
      <c r="A37" s="6" t="s">
        <v>91</v>
      </c>
      <c r="B37" s="85">
        <v>34</v>
      </c>
      <c r="C37" s="53" t="s">
        <v>158</v>
      </c>
      <c r="D37" s="4" t="s">
        <v>335</v>
      </c>
      <c r="E37" s="85" t="s">
        <v>12</v>
      </c>
    </row>
    <row r="38" spans="1:5" ht="219" customHeight="1" x14ac:dyDescent="0.35">
      <c r="A38" s="6" t="s">
        <v>91</v>
      </c>
      <c r="B38" s="85">
        <v>35</v>
      </c>
      <c r="C38" s="53" t="s">
        <v>158</v>
      </c>
      <c r="D38" s="4" t="s">
        <v>716</v>
      </c>
      <c r="E38" s="85" t="s">
        <v>12</v>
      </c>
    </row>
    <row r="39" spans="1:5" ht="43.5" x14ac:dyDescent="0.35">
      <c r="A39" s="6" t="s">
        <v>91</v>
      </c>
      <c r="B39" s="85">
        <v>36</v>
      </c>
      <c r="C39" s="53" t="s">
        <v>158</v>
      </c>
      <c r="D39" s="4" t="s">
        <v>336</v>
      </c>
      <c r="E39" s="85" t="s">
        <v>12</v>
      </c>
    </row>
    <row r="40" spans="1:5" x14ac:dyDescent="0.35">
      <c r="A40" s="6" t="s">
        <v>91</v>
      </c>
      <c r="B40" s="85">
        <v>37</v>
      </c>
      <c r="C40" s="53" t="s">
        <v>369</v>
      </c>
      <c r="D40" s="4" t="s">
        <v>478</v>
      </c>
      <c r="E40" s="85" t="s">
        <v>12</v>
      </c>
    </row>
    <row r="41" spans="1:5" ht="87" x14ac:dyDescent="0.35">
      <c r="A41" s="6" t="s">
        <v>91</v>
      </c>
      <c r="B41" s="85">
        <v>38</v>
      </c>
      <c r="C41" s="53" t="s">
        <v>369</v>
      </c>
      <c r="D41" s="72" t="s">
        <v>717</v>
      </c>
      <c r="E41" s="85" t="s">
        <v>12</v>
      </c>
    </row>
    <row r="42" spans="1:5" ht="43.5" x14ac:dyDescent="0.35">
      <c r="A42" s="6" t="s">
        <v>91</v>
      </c>
      <c r="B42" s="85">
        <v>39</v>
      </c>
      <c r="C42" s="53" t="s">
        <v>369</v>
      </c>
      <c r="D42" s="4" t="s">
        <v>344</v>
      </c>
      <c r="E42" s="85" t="s">
        <v>12</v>
      </c>
    </row>
    <row r="43" spans="1:5" ht="29" x14ac:dyDescent="0.35">
      <c r="A43" s="6" t="s">
        <v>91</v>
      </c>
      <c r="B43" s="85">
        <v>40</v>
      </c>
      <c r="C43" s="53" t="s">
        <v>159</v>
      </c>
      <c r="D43" s="4" t="s">
        <v>439</v>
      </c>
      <c r="E43" s="85" t="s">
        <v>12</v>
      </c>
    </row>
    <row r="44" spans="1:5" ht="29" x14ac:dyDescent="0.35">
      <c r="A44" s="6" t="s">
        <v>91</v>
      </c>
      <c r="B44" s="85">
        <v>41</v>
      </c>
      <c r="C44" s="53" t="s">
        <v>159</v>
      </c>
      <c r="D44" s="4" t="s">
        <v>163</v>
      </c>
      <c r="E44" s="85" t="s">
        <v>12</v>
      </c>
    </row>
    <row r="45" spans="1:5" ht="43.5" x14ac:dyDescent="0.35">
      <c r="A45" s="6" t="s">
        <v>91</v>
      </c>
      <c r="B45" s="85">
        <v>42</v>
      </c>
      <c r="C45" s="53" t="s">
        <v>160</v>
      </c>
      <c r="D45" s="4" t="s">
        <v>395</v>
      </c>
      <c r="E45" s="85" t="s">
        <v>12</v>
      </c>
    </row>
    <row r="46" spans="1:5" ht="58" x14ac:dyDescent="0.35">
      <c r="A46" s="6" t="s">
        <v>91</v>
      </c>
      <c r="B46" s="85">
        <v>43</v>
      </c>
      <c r="C46" s="53" t="s">
        <v>160</v>
      </c>
      <c r="D46" s="4" t="s">
        <v>337</v>
      </c>
      <c r="E46" s="85" t="s">
        <v>12</v>
      </c>
    </row>
    <row r="47" spans="1:5" ht="29" x14ac:dyDescent="0.35">
      <c r="A47" s="6" t="s">
        <v>91</v>
      </c>
      <c r="B47" s="85">
        <v>44</v>
      </c>
      <c r="C47" s="53" t="s">
        <v>160</v>
      </c>
      <c r="D47" s="4" t="s">
        <v>46</v>
      </c>
      <c r="E47" s="85" t="s">
        <v>12</v>
      </c>
    </row>
    <row r="48" spans="1:5" ht="43.5" x14ac:dyDescent="0.35">
      <c r="A48" s="6" t="s">
        <v>91</v>
      </c>
      <c r="B48" s="85">
        <v>45</v>
      </c>
      <c r="C48" s="53" t="s">
        <v>160</v>
      </c>
      <c r="D48" s="4" t="s">
        <v>338</v>
      </c>
      <c r="E48" s="85" t="s">
        <v>12</v>
      </c>
    </row>
    <row r="49" spans="1:5" ht="58" x14ac:dyDescent="0.35">
      <c r="A49" s="6" t="s">
        <v>91</v>
      </c>
      <c r="B49" s="85">
        <v>46</v>
      </c>
      <c r="C49" s="53" t="s">
        <v>161</v>
      </c>
      <c r="D49" s="4" t="s">
        <v>322</v>
      </c>
      <c r="E49" s="85" t="s">
        <v>12</v>
      </c>
    </row>
    <row r="50" spans="1:5" ht="58" x14ac:dyDescent="0.35">
      <c r="A50" s="6" t="s">
        <v>91</v>
      </c>
      <c r="B50" s="85">
        <v>47</v>
      </c>
      <c r="C50" s="53" t="s">
        <v>161</v>
      </c>
      <c r="D50" s="4" t="s">
        <v>440</v>
      </c>
      <c r="E50" s="85" t="s">
        <v>12</v>
      </c>
    </row>
    <row r="51" spans="1:5" ht="33.65" customHeight="1" x14ac:dyDescent="0.35">
      <c r="A51" s="6" t="s">
        <v>91</v>
      </c>
      <c r="B51" s="85">
        <v>48</v>
      </c>
      <c r="C51" s="53" t="s">
        <v>161</v>
      </c>
      <c r="D51" s="4" t="s">
        <v>339</v>
      </c>
      <c r="E51" s="85" t="s">
        <v>12</v>
      </c>
    </row>
    <row r="52" spans="1:5" ht="29" x14ac:dyDescent="0.35">
      <c r="A52" s="6" t="s">
        <v>91</v>
      </c>
      <c r="B52" s="85">
        <v>49</v>
      </c>
      <c r="C52" s="53" t="s">
        <v>161</v>
      </c>
      <c r="D52" s="4" t="s">
        <v>107</v>
      </c>
      <c r="E52" s="85" t="s">
        <v>12</v>
      </c>
    </row>
    <row r="53" spans="1:5" ht="29" x14ac:dyDescent="0.35">
      <c r="A53" s="6" t="s">
        <v>91</v>
      </c>
      <c r="B53" s="85">
        <v>50</v>
      </c>
      <c r="C53" s="53" t="s">
        <v>161</v>
      </c>
      <c r="D53" s="4" t="s">
        <v>108</v>
      </c>
      <c r="E53" s="85" t="s">
        <v>12</v>
      </c>
    </row>
    <row r="54" spans="1:5" ht="29" x14ac:dyDescent="0.35">
      <c r="A54" s="6" t="s">
        <v>91</v>
      </c>
      <c r="B54" s="85">
        <v>51</v>
      </c>
      <c r="C54" s="53" t="s">
        <v>161</v>
      </c>
      <c r="D54" s="4" t="s">
        <v>33</v>
      </c>
      <c r="E54" s="85" t="s">
        <v>12</v>
      </c>
    </row>
    <row r="55" spans="1:5" ht="58" x14ac:dyDescent="0.35">
      <c r="A55" s="6" t="s">
        <v>91</v>
      </c>
      <c r="B55" s="85">
        <v>52</v>
      </c>
      <c r="C55" s="53" t="s">
        <v>161</v>
      </c>
      <c r="D55" s="4" t="s">
        <v>19</v>
      </c>
      <c r="E55" s="85" t="s">
        <v>12</v>
      </c>
    </row>
    <row r="56" spans="1:5" x14ac:dyDescent="0.35">
      <c r="A56" s="6" t="s">
        <v>91</v>
      </c>
      <c r="B56" s="85">
        <v>53</v>
      </c>
      <c r="C56" s="53" t="s">
        <v>161</v>
      </c>
      <c r="D56" s="4" t="s">
        <v>20</v>
      </c>
      <c r="E56" s="85" t="s">
        <v>12</v>
      </c>
    </row>
    <row r="57" spans="1:5" ht="43.5" x14ac:dyDescent="0.35">
      <c r="A57" s="6" t="s">
        <v>91</v>
      </c>
      <c r="B57" s="85">
        <v>54</v>
      </c>
      <c r="C57" s="53" t="s">
        <v>161</v>
      </c>
      <c r="D57" s="4" t="s">
        <v>34</v>
      </c>
      <c r="E57" s="85" t="s">
        <v>12</v>
      </c>
    </row>
    <row r="58" spans="1:5" ht="101.5" x14ac:dyDescent="0.35">
      <c r="A58" s="6" t="s">
        <v>91</v>
      </c>
      <c r="B58" s="85">
        <v>55</v>
      </c>
      <c r="C58" s="53" t="s">
        <v>161</v>
      </c>
      <c r="D58" s="4" t="s">
        <v>141</v>
      </c>
      <c r="E58" s="85" t="s">
        <v>12</v>
      </c>
    </row>
    <row r="59" spans="1:5" ht="58" x14ac:dyDescent="0.35">
      <c r="A59" s="6" t="s">
        <v>91</v>
      </c>
      <c r="B59" s="85">
        <v>56</v>
      </c>
      <c r="C59" s="53" t="s">
        <v>161</v>
      </c>
      <c r="D59" s="4" t="s">
        <v>441</v>
      </c>
      <c r="E59" s="85" t="s">
        <v>12</v>
      </c>
    </row>
    <row r="60" spans="1:5" ht="58" x14ac:dyDescent="0.35">
      <c r="A60" s="6" t="s">
        <v>91</v>
      </c>
      <c r="B60" s="85">
        <v>57</v>
      </c>
      <c r="C60" s="53" t="s">
        <v>161</v>
      </c>
      <c r="D60" s="4" t="s">
        <v>340</v>
      </c>
      <c r="E60" s="85" t="s">
        <v>12</v>
      </c>
    </row>
    <row r="61" spans="1:5" x14ac:dyDescent="0.35">
      <c r="A61" s="6" t="s">
        <v>91</v>
      </c>
      <c r="B61" s="85">
        <v>58</v>
      </c>
      <c r="C61" s="53" t="s">
        <v>161</v>
      </c>
      <c r="D61" s="4" t="s">
        <v>109</v>
      </c>
      <c r="E61" s="85" t="s">
        <v>12</v>
      </c>
    </row>
    <row r="62" spans="1:5" ht="66" customHeight="1" x14ac:dyDescent="0.35">
      <c r="A62" s="6" t="s">
        <v>91</v>
      </c>
      <c r="B62" s="85">
        <v>59</v>
      </c>
      <c r="C62" s="53" t="s">
        <v>161</v>
      </c>
      <c r="D62" s="4" t="s">
        <v>380</v>
      </c>
      <c r="E62" s="85" t="s">
        <v>12</v>
      </c>
    </row>
    <row r="63" spans="1:5" ht="43.5" x14ac:dyDescent="0.35">
      <c r="A63" s="6" t="s">
        <v>91</v>
      </c>
      <c r="B63" s="85">
        <v>60</v>
      </c>
      <c r="C63" s="53" t="s">
        <v>161</v>
      </c>
      <c r="D63" s="4" t="s">
        <v>381</v>
      </c>
      <c r="E63" s="85" t="s">
        <v>12</v>
      </c>
    </row>
    <row r="64" spans="1:5" ht="29" x14ac:dyDescent="0.35">
      <c r="A64" s="6" t="s">
        <v>91</v>
      </c>
      <c r="B64" s="85">
        <v>61</v>
      </c>
      <c r="C64" s="53" t="s">
        <v>161</v>
      </c>
      <c r="D64" s="4" t="s">
        <v>442</v>
      </c>
      <c r="E64" s="85" t="s">
        <v>12</v>
      </c>
    </row>
    <row r="65" spans="1:5" ht="130.5" x14ac:dyDescent="0.35">
      <c r="A65" s="6" t="s">
        <v>91</v>
      </c>
      <c r="B65" s="85">
        <v>62</v>
      </c>
      <c r="C65" s="53" t="s">
        <v>161</v>
      </c>
      <c r="D65" s="4" t="s">
        <v>110</v>
      </c>
      <c r="E65" s="85" t="s">
        <v>12</v>
      </c>
    </row>
    <row r="66" spans="1:5" ht="29" x14ac:dyDescent="0.35">
      <c r="A66" s="6" t="s">
        <v>91</v>
      </c>
      <c r="B66" s="85">
        <v>63</v>
      </c>
      <c r="C66" s="53" t="s">
        <v>161</v>
      </c>
      <c r="D66" s="4" t="s">
        <v>111</v>
      </c>
      <c r="E66" s="85" t="s">
        <v>12</v>
      </c>
    </row>
    <row r="67" spans="1:5" ht="29" x14ac:dyDescent="0.35">
      <c r="A67" s="6" t="s">
        <v>91</v>
      </c>
      <c r="B67" s="85">
        <v>64</v>
      </c>
      <c r="C67" s="53" t="s">
        <v>161</v>
      </c>
      <c r="D67" s="4" t="s">
        <v>112</v>
      </c>
      <c r="E67" s="85" t="s">
        <v>12</v>
      </c>
    </row>
    <row r="68" spans="1:5" ht="29" x14ac:dyDescent="0.35">
      <c r="A68" s="6" t="s">
        <v>91</v>
      </c>
      <c r="B68" s="85">
        <v>65</v>
      </c>
      <c r="C68" s="53" t="s">
        <v>161</v>
      </c>
      <c r="D68" s="4" t="s">
        <v>21</v>
      </c>
      <c r="E68" s="85" t="s">
        <v>12</v>
      </c>
    </row>
    <row r="69" spans="1:5" ht="72.5" x14ac:dyDescent="0.35">
      <c r="A69" s="6" t="s">
        <v>91</v>
      </c>
      <c r="B69" s="85">
        <v>66</v>
      </c>
      <c r="C69" s="53" t="s">
        <v>161</v>
      </c>
      <c r="D69" s="4" t="s">
        <v>443</v>
      </c>
      <c r="E69" s="85" t="s">
        <v>12</v>
      </c>
    </row>
    <row r="70" spans="1:5" ht="29" x14ac:dyDescent="0.35">
      <c r="A70" s="6" t="s">
        <v>91</v>
      </c>
      <c r="B70" s="85">
        <v>67</v>
      </c>
      <c r="C70" s="53" t="s">
        <v>161</v>
      </c>
      <c r="D70" s="4" t="s">
        <v>341</v>
      </c>
      <c r="E70" s="85" t="s">
        <v>12</v>
      </c>
    </row>
    <row r="71" spans="1:5" ht="58" x14ac:dyDescent="0.35">
      <c r="A71" s="6" t="s">
        <v>91</v>
      </c>
      <c r="B71" s="85">
        <v>68</v>
      </c>
      <c r="C71" s="53" t="s">
        <v>161</v>
      </c>
      <c r="D71" s="4" t="s">
        <v>342</v>
      </c>
      <c r="E71" s="85" t="s">
        <v>12</v>
      </c>
    </row>
    <row r="72" spans="1:5" ht="43.5" x14ac:dyDescent="0.35">
      <c r="A72" s="6" t="s">
        <v>91</v>
      </c>
      <c r="B72" s="85">
        <v>69</v>
      </c>
      <c r="C72" s="53" t="s">
        <v>161</v>
      </c>
      <c r="D72" s="4" t="s">
        <v>113</v>
      </c>
      <c r="E72" s="85" t="s">
        <v>12</v>
      </c>
    </row>
    <row r="73" spans="1:5" ht="58" x14ac:dyDescent="0.35">
      <c r="A73" s="6" t="s">
        <v>91</v>
      </c>
      <c r="B73" s="85">
        <v>70</v>
      </c>
      <c r="C73" s="53" t="s">
        <v>161</v>
      </c>
      <c r="D73" s="4" t="s">
        <v>444</v>
      </c>
      <c r="E73" s="85" t="s">
        <v>12</v>
      </c>
    </row>
    <row r="74" spans="1:5" ht="39" customHeight="1" x14ac:dyDescent="0.35">
      <c r="A74" s="6" t="s">
        <v>91</v>
      </c>
      <c r="B74" s="85">
        <v>71</v>
      </c>
      <c r="C74" s="53" t="s">
        <v>48</v>
      </c>
      <c r="D74" s="4" t="s">
        <v>665</v>
      </c>
      <c r="E74" s="85" t="s">
        <v>12</v>
      </c>
    </row>
    <row r="75" spans="1:5" ht="23.15" customHeight="1" x14ac:dyDescent="0.35">
      <c r="A75" s="6" t="s">
        <v>91</v>
      </c>
      <c r="B75" s="85">
        <v>72</v>
      </c>
      <c r="C75" s="53" t="s">
        <v>48</v>
      </c>
      <c r="D75" s="4" t="s">
        <v>49</v>
      </c>
      <c r="E75" s="85" t="s">
        <v>12</v>
      </c>
    </row>
    <row r="76" spans="1:5" ht="29" x14ac:dyDescent="0.35">
      <c r="A76" s="6" t="s">
        <v>91</v>
      </c>
      <c r="B76" s="85">
        <v>73</v>
      </c>
      <c r="C76" s="53" t="s">
        <v>154</v>
      </c>
      <c r="D76" s="4" t="s">
        <v>18</v>
      </c>
      <c r="E76" s="85" t="s">
        <v>12</v>
      </c>
    </row>
    <row r="77" spans="1:5" ht="29" x14ac:dyDescent="0.35">
      <c r="A77" s="6" t="s">
        <v>91</v>
      </c>
      <c r="B77" s="85">
        <v>74</v>
      </c>
      <c r="C77" s="53" t="s">
        <v>154</v>
      </c>
      <c r="D77" s="4" t="s">
        <v>382</v>
      </c>
      <c r="E77" s="85" t="s">
        <v>12</v>
      </c>
    </row>
    <row r="78" spans="1:5" ht="29" x14ac:dyDescent="0.35">
      <c r="A78" s="6" t="s">
        <v>91</v>
      </c>
      <c r="B78" s="85">
        <v>75</v>
      </c>
      <c r="C78" s="53" t="s">
        <v>154</v>
      </c>
      <c r="D78" s="4" t="s">
        <v>208</v>
      </c>
      <c r="E78" s="85" t="s">
        <v>12</v>
      </c>
    </row>
    <row r="79" spans="1:5" ht="29" x14ac:dyDescent="0.35">
      <c r="A79" s="6" t="s">
        <v>91</v>
      </c>
      <c r="B79" s="85">
        <v>76</v>
      </c>
      <c r="C79" s="53" t="s">
        <v>154</v>
      </c>
      <c r="D79" s="4" t="s">
        <v>17</v>
      </c>
      <c r="E79" s="85" t="s">
        <v>12</v>
      </c>
    </row>
    <row r="80" spans="1:5" ht="72.5" x14ac:dyDescent="0.35">
      <c r="A80" s="6" t="s">
        <v>91</v>
      </c>
      <c r="B80" s="85">
        <v>77</v>
      </c>
      <c r="C80" s="53" t="s">
        <v>154</v>
      </c>
      <c r="D80" s="71" t="s">
        <v>445</v>
      </c>
      <c r="E80" s="85" t="s">
        <v>12</v>
      </c>
    </row>
    <row r="81" spans="1:5" ht="63.65" customHeight="1" x14ac:dyDescent="0.35">
      <c r="A81" s="63" t="s">
        <v>91</v>
      </c>
      <c r="B81" s="85">
        <v>78</v>
      </c>
      <c r="C81" s="69" t="s">
        <v>162</v>
      </c>
      <c r="D81" s="40" t="s">
        <v>721</v>
      </c>
      <c r="E81" s="85" t="s">
        <v>12</v>
      </c>
    </row>
    <row r="82" spans="1:5" ht="65.150000000000006" customHeight="1" x14ac:dyDescent="0.35">
      <c r="A82" s="63" t="s">
        <v>91</v>
      </c>
      <c r="B82" s="85">
        <v>79</v>
      </c>
      <c r="C82" s="69" t="s">
        <v>162</v>
      </c>
      <c r="D82" s="40" t="s">
        <v>692</v>
      </c>
      <c r="E82" s="85" t="s">
        <v>12</v>
      </c>
    </row>
    <row r="83" spans="1:5" ht="60" customHeight="1" x14ac:dyDescent="0.35">
      <c r="A83" s="63" t="s">
        <v>91</v>
      </c>
      <c r="B83" s="85">
        <v>80</v>
      </c>
      <c r="C83" s="53" t="s">
        <v>162</v>
      </c>
      <c r="D83" s="4" t="s">
        <v>683</v>
      </c>
      <c r="E83" s="85" t="s">
        <v>12</v>
      </c>
    </row>
    <row r="84" spans="1:5" ht="72.5" x14ac:dyDescent="0.35">
      <c r="A84" s="63" t="s">
        <v>91</v>
      </c>
      <c r="B84" s="85">
        <v>81</v>
      </c>
      <c r="C84" s="69" t="s">
        <v>161</v>
      </c>
      <c r="D84" s="40" t="s">
        <v>418</v>
      </c>
      <c r="E84" s="86" t="s">
        <v>12</v>
      </c>
    </row>
    <row r="85" spans="1:5" ht="72.5" x14ac:dyDescent="0.35">
      <c r="A85" s="3" t="s">
        <v>91</v>
      </c>
      <c r="B85" s="85">
        <v>81</v>
      </c>
      <c r="C85" s="53" t="s">
        <v>44</v>
      </c>
      <c r="D85" s="4" t="s">
        <v>800</v>
      </c>
      <c r="E85" s="85" t="s">
        <v>12</v>
      </c>
    </row>
  </sheetData>
  <customSheetViews>
    <customSheetView guid="{280C3BB1-A907-4C17-9463-EE26005AFA3A}" scale="120" showPageBreaks="1" fitToPage="1" printArea="1">
      <pane ySplit="2" topLeftCell="A9" activePane="bottomLeft" state="frozen"/>
      <selection pane="bottomLeft" activeCell="D16" sqref="D16"/>
      <pageMargins left="0.70866141732283472" right="0.70866141732283472" top="0.74803149606299213" bottom="0.74803149606299213" header="0.31496062992125984" footer="0.31496062992125984"/>
      <pageSetup paperSize="8" fitToHeight="0" orientation="landscape" r:id="rId1"/>
      <headerFooter>
        <oddHeader>&amp;A&amp;RPagina &amp;P</oddHeader>
        <oddFooter>Pagina &amp;P van &amp;N</oddFooter>
      </headerFooter>
    </customSheetView>
    <customSheetView guid="{7B2EB370-84E3-413A-A947-9EEB06096633}" scale="130" fitToPage="1" topLeftCell="A25">
      <selection activeCell="M1" sqref="M1:O1048576"/>
      <pageMargins left="0.70866141732283472" right="0.70866141732283472" top="0.74803149606299213" bottom="0.74803149606299213" header="0.31496062992125984" footer="0.31496062992125984"/>
      <pageSetup paperSize="8" fitToHeight="0" orientation="landscape" r:id="rId2"/>
      <headerFooter>
        <oddHeader>&amp;A&amp;RPagina &amp;P</oddHeader>
        <oddFooter>Pagina &amp;P van &amp;N</oddFooter>
      </headerFooter>
    </customSheetView>
    <customSheetView guid="{9CAD6B5C-D121-480A-AA06-E2D696923D4F}" scale="130" fitToPage="1" printArea="1">
      <selection activeCell="M1" sqref="M1:O1048576"/>
      <pageMargins left="0.70866141732283472" right="0.70866141732283472" top="0.74803149606299213" bottom="0.74803149606299213" header="0.31496062992125984" footer="0.31496062992125984"/>
      <pageSetup paperSize="8" fitToHeight="0" orientation="landscape" r:id="rId3"/>
      <headerFooter>
        <oddHeader>&amp;A&amp;RPagina &amp;P</oddHeader>
        <oddFooter>Pagina &amp;P van &amp;N</oddFooter>
      </headerFooter>
    </customSheetView>
    <customSheetView guid="{1F6EA195-8DD5-4BFF-8FA7-B72D148FC77E}" scale="130" fitToPage="1">
      <selection activeCell="M1" sqref="M1:O1048576"/>
      <pageMargins left="0.70866141732283472" right="0.70866141732283472" top="0.74803149606299213" bottom="0.74803149606299213" header="0.31496062992125984" footer="0.31496062992125984"/>
      <pageSetup paperSize="8" fitToHeight="0" orientation="landscape" r:id="rId4"/>
      <headerFooter>
        <oddHeader>&amp;A&amp;RPagina &amp;P</oddHeader>
        <oddFooter>Pagina &amp;P van &amp;N</oddFooter>
      </headerFooter>
    </customSheetView>
    <customSheetView guid="{0A3861A3-7CC3-47BA-AF53-28315811CFFA}" showPageBreaks="1" fitToPage="1" printArea="1" showAutoFilter="1" topLeftCell="A37">
      <selection activeCell="O49" sqref="O49"/>
      <pageMargins left="0.70866141732283472" right="0.70866141732283472" top="0.74803149606299213" bottom="0.74803149606299213" header="0.31496062992125984" footer="0.31496062992125984"/>
      <pageSetup paperSize="8" fitToHeight="0" orientation="landscape" r:id="rId5"/>
      <headerFooter>
        <oddHeader>&amp;A&amp;RPagina &amp;P</oddHeader>
        <oddFooter>Pagina &amp;P van &amp;N</oddFooter>
      </headerFooter>
      <autoFilter ref="A3:J99" xr:uid="{48ACE4EE-139C-4746-BBEB-D93392059B17}">
        <sortState xmlns:xlrd2="http://schemas.microsoft.com/office/spreadsheetml/2017/richdata2" ref="A4:J99">
          <sortCondition ref="C3:C99"/>
        </sortState>
      </autoFilter>
    </customSheetView>
  </customSheetViews>
  <phoneticPr fontId="11" type="noConversion"/>
  <pageMargins left="0.70866141732283472" right="0.70866141732283472" top="0.74803149606299213" bottom="0.74803149606299213" header="0.31496062992125984" footer="0.31496062992125984"/>
  <pageSetup paperSize="8" fitToHeight="0" orientation="landscape" r:id="rId6"/>
  <headerFooter>
    <oddHeader>&amp;A&amp;RPagina &amp;P</oddHeader>
    <oddFooter>Pagina &amp;P van &amp;N</oddFooter>
  </headerFooter>
  <legacyDrawing r:id="rId7"/>
  <tableParts count="1">
    <tablePart r:id="rId8"/>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50"/>
    <pageSetUpPr fitToPage="1"/>
  </sheetPr>
  <dimension ref="A1:E84"/>
  <sheetViews>
    <sheetView zoomScale="99" zoomScaleNormal="99" workbookViewId="0">
      <selection activeCell="H6" sqref="H6"/>
    </sheetView>
  </sheetViews>
  <sheetFormatPr defaultColWidth="9.1796875" defaultRowHeight="14.5" x14ac:dyDescent="0.35"/>
  <cols>
    <col min="1" max="1" width="9.1796875" style="144"/>
    <col min="2" max="2" width="4.1796875" style="81" bestFit="1" customWidth="1"/>
    <col min="3" max="3" width="16.1796875" style="144" bestFit="1" customWidth="1"/>
    <col min="4" max="4" width="80.54296875" style="2" customWidth="1"/>
    <col min="5" max="5" width="12" style="81" customWidth="1"/>
    <col min="6" max="16384" width="9.1796875" style="1"/>
  </cols>
  <sheetData>
    <row r="1" spans="1:5" ht="18.5" x14ac:dyDescent="0.35">
      <c r="A1" s="146" t="s">
        <v>408</v>
      </c>
    </row>
    <row r="2" spans="1:5" ht="18.5" x14ac:dyDescent="0.35">
      <c r="A2" s="226"/>
      <c r="E2" s="83"/>
    </row>
    <row r="3" spans="1:5" x14ac:dyDescent="0.35">
      <c r="A3" s="227" t="s">
        <v>83</v>
      </c>
      <c r="B3" s="87" t="s">
        <v>9</v>
      </c>
      <c r="C3" s="228" t="s">
        <v>6</v>
      </c>
      <c r="D3" s="163" t="s">
        <v>5</v>
      </c>
      <c r="E3" s="164" t="s">
        <v>262</v>
      </c>
    </row>
    <row r="4" spans="1:5" ht="37" customHeight="1" x14ac:dyDescent="0.35">
      <c r="A4" s="151" t="s">
        <v>92</v>
      </c>
      <c r="B4" s="85">
        <v>1</v>
      </c>
      <c r="C4" s="53" t="s">
        <v>1</v>
      </c>
      <c r="D4" s="4" t="s">
        <v>358</v>
      </c>
      <c r="E4" s="85" t="s">
        <v>12</v>
      </c>
    </row>
    <row r="5" spans="1:5" ht="56.15" customHeight="1" x14ac:dyDescent="0.35">
      <c r="A5" s="151" t="s">
        <v>92</v>
      </c>
      <c r="B5" s="85">
        <v>2</v>
      </c>
      <c r="C5" s="53" t="s">
        <v>1</v>
      </c>
      <c r="D5" s="4" t="s">
        <v>212</v>
      </c>
      <c r="E5" s="85" t="s">
        <v>12</v>
      </c>
    </row>
    <row r="6" spans="1:5" ht="50.15" customHeight="1" x14ac:dyDescent="0.35">
      <c r="A6" s="151" t="s">
        <v>92</v>
      </c>
      <c r="B6" s="85">
        <v>3</v>
      </c>
      <c r="C6" s="53" t="s">
        <v>1</v>
      </c>
      <c r="D6" s="4" t="s">
        <v>736</v>
      </c>
      <c r="E6" s="85" t="s">
        <v>12</v>
      </c>
    </row>
    <row r="7" spans="1:5" ht="29" x14ac:dyDescent="0.35">
      <c r="A7" s="151" t="s">
        <v>92</v>
      </c>
      <c r="B7" s="85">
        <v>4</v>
      </c>
      <c r="C7" s="53" t="s">
        <v>1</v>
      </c>
      <c r="D7" s="4" t="s">
        <v>25</v>
      </c>
      <c r="E7" s="85" t="s">
        <v>12</v>
      </c>
    </row>
    <row r="8" spans="1:5" ht="36.65" customHeight="1" x14ac:dyDescent="0.35">
      <c r="A8" s="151" t="s">
        <v>92</v>
      </c>
      <c r="B8" s="85">
        <v>5</v>
      </c>
      <c r="C8" s="53" t="s">
        <v>1</v>
      </c>
      <c r="D8" s="4" t="s">
        <v>666</v>
      </c>
      <c r="E8" s="85" t="s">
        <v>12</v>
      </c>
    </row>
    <row r="9" spans="1:5" ht="29" x14ac:dyDescent="0.35">
      <c r="A9" s="151" t="s">
        <v>92</v>
      </c>
      <c r="B9" s="85">
        <v>6</v>
      </c>
      <c r="C9" s="53" t="s">
        <v>1</v>
      </c>
      <c r="D9" s="4" t="s">
        <v>210</v>
      </c>
      <c r="E9" s="85" t="s">
        <v>12</v>
      </c>
    </row>
    <row r="10" spans="1:5" ht="29" x14ac:dyDescent="0.35">
      <c r="A10" s="151" t="s">
        <v>92</v>
      </c>
      <c r="B10" s="85">
        <v>7</v>
      </c>
      <c r="C10" s="53" t="s">
        <v>1</v>
      </c>
      <c r="D10" s="4" t="s">
        <v>211</v>
      </c>
      <c r="E10" s="85" t="s">
        <v>12</v>
      </c>
    </row>
    <row r="11" spans="1:5" ht="101.5" x14ac:dyDescent="0.35">
      <c r="A11" s="151" t="s">
        <v>92</v>
      </c>
      <c r="B11" s="85">
        <v>8</v>
      </c>
      <c r="C11" s="53" t="s">
        <v>1</v>
      </c>
      <c r="D11" s="4" t="s">
        <v>637</v>
      </c>
      <c r="E11" s="85" t="s">
        <v>12</v>
      </c>
    </row>
    <row r="12" spans="1:5" ht="29" x14ac:dyDescent="0.35">
      <c r="A12" s="151" t="s">
        <v>92</v>
      </c>
      <c r="B12" s="85">
        <v>9</v>
      </c>
      <c r="C12" s="53" t="s">
        <v>153</v>
      </c>
      <c r="D12" s="4" t="s">
        <v>667</v>
      </c>
      <c r="E12" s="85" t="s">
        <v>12</v>
      </c>
    </row>
    <row r="13" spans="1:5" ht="29" x14ac:dyDescent="0.35">
      <c r="A13" s="151" t="s">
        <v>92</v>
      </c>
      <c r="B13" s="85">
        <v>10</v>
      </c>
      <c r="C13" s="53" t="s">
        <v>153</v>
      </c>
      <c r="D13" s="4" t="s">
        <v>201</v>
      </c>
      <c r="E13" s="85" t="s">
        <v>12</v>
      </c>
    </row>
    <row r="14" spans="1:5" ht="29" x14ac:dyDescent="0.35">
      <c r="A14" s="151" t="s">
        <v>92</v>
      </c>
      <c r="B14" s="85">
        <v>11</v>
      </c>
      <c r="C14" s="53" t="s">
        <v>153</v>
      </c>
      <c r="D14" s="4" t="s">
        <v>23</v>
      </c>
      <c r="E14" s="85" t="s">
        <v>12</v>
      </c>
    </row>
    <row r="15" spans="1:5" ht="29" x14ac:dyDescent="0.35">
      <c r="A15" s="151" t="s">
        <v>92</v>
      </c>
      <c r="B15" s="85">
        <v>12</v>
      </c>
      <c r="C15" s="53" t="s">
        <v>153</v>
      </c>
      <c r="D15" s="4" t="s">
        <v>446</v>
      </c>
      <c r="E15" s="85" t="s">
        <v>12</v>
      </c>
    </row>
    <row r="16" spans="1:5" ht="58" x14ac:dyDescent="0.35">
      <c r="A16" s="151" t="s">
        <v>92</v>
      </c>
      <c r="B16" s="85">
        <v>13</v>
      </c>
      <c r="C16" s="53" t="s">
        <v>153</v>
      </c>
      <c r="D16" s="4" t="s">
        <v>378</v>
      </c>
      <c r="E16" s="85" t="s">
        <v>12</v>
      </c>
    </row>
    <row r="17" spans="1:5" ht="38.15" customHeight="1" x14ac:dyDescent="0.35">
      <c r="A17" s="151" t="s">
        <v>92</v>
      </c>
      <c r="B17" s="85">
        <v>14</v>
      </c>
      <c r="C17" s="53" t="s">
        <v>153</v>
      </c>
      <c r="D17" s="4" t="s">
        <v>250</v>
      </c>
      <c r="E17" s="85" t="s">
        <v>12</v>
      </c>
    </row>
    <row r="18" spans="1:5" ht="29" x14ac:dyDescent="0.35">
      <c r="A18" s="151" t="s">
        <v>92</v>
      </c>
      <c r="B18" s="85">
        <v>15</v>
      </c>
      <c r="C18" s="53" t="s">
        <v>152</v>
      </c>
      <c r="D18" s="4" t="s">
        <v>24</v>
      </c>
      <c r="E18" s="85" t="s">
        <v>12</v>
      </c>
    </row>
    <row r="19" spans="1:5" ht="43.5" x14ac:dyDescent="0.35">
      <c r="A19" s="152" t="s">
        <v>92</v>
      </c>
      <c r="B19" s="86">
        <v>16</v>
      </c>
      <c r="C19" s="69" t="s">
        <v>152</v>
      </c>
      <c r="D19" s="40" t="s">
        <v>737</v>
      </c>
      <c r="E19" s="86" t="s">
        <v>12</v>
      </c>
    </row>
    <row r="20" spans="1:5" x14ac:dyDescent="0.35">
      <c r="C20" s="147"/>
    </row>
    <row r="21" spans="1:5" x14ac:dyDescent="0.35">
      <c r="C21" s="147"/>
    </row>
    <row r="22" spans="1:5" x14ac:dyDescent="0.35">
      <c r="C22" s="147"/>
    </row>
    <row r="23" spans="1:5" x14ac:dyDescent="0.35">
      <c r="C23" s="147"/>
    </row>
    <row r="24" spans="1:5" x14ac:dyDescent="0.35">
      <c r="C24" s="147"/>
    </row>
    <row r="25" spans="1:5" x14ac:dyDescent="0.35">
      <c r="C25" s="147"/>
    </row>
    <row r="84" spans="3:3" x14ac:dyDescent="0.35">
      <c r="C84" s="147"/>
    </row>
  </sheetData>
  <customSheetViews>
    <customSheetView guid="{280C3BB1-A907-4C17-9463-EE26005AFA3A}" scale="110" showPageBreaks="1" fitToPage="1" printArea="1">
      <selection activeCell="M1" sqref="M1:O1048576"/>
      <pageMargins left="0.70866141732283472" right="0.70866141732283472" top="0.74803149606299213" bottom="0.74803149606299213" header="0.31496062992125984" footer="0.31496062992125984"/>
      <pageSetup paperSize="8" fitToHeight="0" orientation="landscape" r:id="rId1"/>
      <headerFooter>
        <oddHeader>&amp;A&amp;RPagina &amp;P</oddHeader>
        <oddFooter>Pagina &amp;P van &amp;N</oddFooter>
      </headerFooter>
    </customSheetView>
    <customSheetView guid="{7B2EB370-84E3-413A-A947-9EEB06096633}" scale="110" fitToPage="1">
      <selection activeCell="M1" sqref="M1:O1048576"/>
      <pageMargins left="0.70866141732283472" right="0.70866141732283472" top="0.74803149606299213" bottom="0.74803149606299213" header="0.31496062992125984" footer="0.31496062992125984"/>
      <pageSetup paperSize="8" fitToHeight="0" orientation="landscape" r:id="rId2"/>
      <headerFooter>
        <oddHeader>&amp;A&amp;RPagina &amp;P</oddHeader>
        <oddFooter>Pagina &amp;P van &amp;N</oddFooter>
      </headerFooter>
    </customSheetView>
    <customSheetView guid="{9CAD6B5C-D121-480A-AA06-E2D696923D4F}" scale="110" fitToPage="1" printArea="1">
      <selection activeCell="M1" sqref="M1:O1048576"/>
      <pageMargins left="0.70866141732283472" right="0.70866141732283472" top="0.74803149606299213" bottom="0.74803149606299213" header="0.31496062992125984" footer="0.31496062992125984"/>
      <pageSetup paperSize="8" fitToHeight="0" orientation="landscape" r:id="rId3"/>
      <headerFooter>
        <oddHeader>&amp;A&amp;RPagina &amp;P</oddHeader>
        <oddFooter>Pagina &amp;P van &amp;N</oddFooter>
      </headerFooter>
    </customSheetView>
    <customSheetView guid="{1F6EA195-8DD5-4BFF-8FA7-B72D148FC77E}" scale="110" fitToPage="1">
      <selection activeCell="M1" sqref="M1:O1048576"/>
      <pageMargins left="0.70866141732283472" right="0.70866141732283472" top="0.74803149606299213" bottom="0.74803149606299213" header="0.31496062992125984" footer="0.31496062992125984"/>
      <pageSetup paperSize="8" fitToHeight="0" orientation="landscape" r:id="rId4"/>
      <headerFooter>
        <oddHeader>&amp;A&amp;RPagina &amp;P</oddHeader>
        <oddFooter>Pagina &amp;P van &amp;N</oddFooter>
      </headerFooter>
    </customSheetView>
    <customSheetView guid="{0A3861A3-7CC3-47BA-AF53-28315811CFFA}" scale="140" showPageBreaks="1" fitToPage="1" printArea="1" showAutoFilter="1">
      <selection activeCell="D6" sqref="D6"/>
      <pageMargins left="0.70866141732283472" right="0.70866141732283472" top="0.74803149606299213" bottom="0.74803149606299213" header="0.31496062992125984" footer="0.31496062992125984"/>
      <pageSetup paperSize="8" fitToHeight="0" orientation="landscape" r:id="rId5"/>
      <headerFooter>
        <oddHeader>&amp;A&amp;RPagina &amp;P</oddHeader>
        <oddFooter>Pagina &amp;P van &amp;N</oddFooter>
      </headerFooter>
      <autoFilter ref="A3:I18" xr:uid="{D9894AC0-33A4-42DA-AE0C-C0A088FFC728}"/>
    </customSheetView>
  </customSheetViews>
  <phoneticPr fontId="11" type="noConversion"/>
  <pageMargins left="0.70866141732283472" right="0.70866141732283472" top="0.74803149606299213" bottom="0.74803149606299213" header="0.31496062992125984" footer="0.31496062992125984"/>
  <pageSetup paperSize="8" fitToHeight="0" orientation="landscape" r:id="rId6"/>
  <headerFooter>
    <oddHeader>&amp;A&amp;RPagina &amp;P</oddHeader>
    <oddFooter>Pagina &amp;P van &amp;N</oddFooter>
  </headerFooter>
  <legacyDrawing r:id="rId7"/>
  <tableParts count="1">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9f82452-b55e-45fa-8d79-6c23495661dd">
      <Terms xmlns="http://schemas.microsoft.com/office/infopath/2007/PartnerControls"/>
    </lcf76f155ced4ddcb4097134ff3c332f>
    <TaxCatchAll xmlns="12004657-750e-48bb-acad-c674d3babeed"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35046412BFDC84AAF3D5190CD20925E" ma:contentTypeVersion="18" ma:contentTypeDescription="Een nieuw document maken." ma:contentTypeScope="" ma:versionID="15d0dc74bd2ef6b89f09f92efdcaef21">
  <xsd:schema xmlns:xsd="http://www.w3.org/2001/XMLSchema" xmlns:xs="http://www.w3.org/2001/XMLSchema" xmlns:p="http://schemas.microsoft.com/office/2006/metadata/properties" xmlns:ns2="19f82452-b55e-45fa-8d79-6c23495661dd" xmlns:ns3="12004657-750e-48bb-acad-c674d3babeed" targetNamespace="http://schemas.microsoft.com/office/2006/metadata/properties" ma:root="true" ma:fieldsID="cef06622f1469093f666901048276684" ns2:_="" ns3:_="">
    <xsd:import namespace="19f82452-b55e-45fa-8d79-6c23495661dd"/>
    <xsd:import namespace="12004657-750e-48bb-acad-c674d3babee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f82452-b55e-45fa-8d79-6c23495661d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MediaServic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500de042-7425-41e8-8789-58d99462c97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2004657-750e-48bb-acad-c674d3babeed" elementFormDefault="qualified">
    <xsd:import namespace="http://schemas.microsoft.com/office/2006/documentManagement/types"/>
    <xsd:import namespace="http://schemas.microsoft.com/office/infopath/2007/PartnerControls"/>
    <xsd:element name="SharedWithUsers" ma:index="14"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Gedeeld met details" ma:internalName="SharedWithDetails" ma:readOnly="true">
      <xsd:simpleType>
        <xsd:restriction base="dms:Note">
          <xsd:maxLength value="255"/>
        </xsd:restriction>
      </xsd:simpleType>
    </xsd:element>
    <xsd:element name="TaxCatchAll" ma:index="23" nillable="true" ma:displayName="Taxonomy Catch All Column" ma:hidden="true" ma:list="{05e387c7-a547-4951-a754-ef5a9bbc6bcd}" ma:internalName="TaxCatchAll" ma:showField="CatchAllData" ma:web="12004657-750e-48bb-acad-c674d3babee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i 2 Q l X N H U 5 x q j A A A A 9 g A A A B I A H A B D b 2 5 m a W c v U G F j a 2 F n Z S 5 4 b W w g o h g A K K A U A A A A A A A A A A A A A A A A A A A A A A A A A A A A h Y + x D o I w F E V / h X S n L d W B k E c Z X M G Y m B j X p l R s h I e B Y v k 3 B z / J X x C j q J v j P f c M 9 9 6 v N 8 j G p g 4 u p u t t i y m J K C e B Q d 2 W F q u U D O 4 Q x i S T s F H 6 p C o T T D L 2 y d i X K T k 6 d 0 4 Y 8 9 5 T v 6 B t V z H B e c T 2 R b 7 V R 9 M o 8 p H t f z m 0 2 D u F 2 h A J u 9 c Y K W i 0 j K n g 0 y Z g M 4 T C 4 l c Q U / d s f y C s h t o N n Z F Y h + s c 2 B y B v T / I B 1 B L A w Q U A A I A C A C L Z C 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2 Q l X C i K R 7 g O A A A A E Q A A A B M A H A B G b 3 J t d W x h c y 9 T Z W N 0 a W 9 u M S 5 t I K I Y A C i g F A A A A A A A A A A A A A A A A A A A A A A A A A A A A C t O T S 7 J z M 9 T C I b Q h t Y A U E s B A i 0 A F A A C A A g A i 2 Q l X N H U 5 x q j A A A A 9 g A A A B I A A A A A A A A A A A A A A A A A A A A A A E N v b m Z p Z y 9 Q Y W N r Y W d l L n h t b F B L A Q I t A B Q A A g A I A I t k J V w P y u m r p A A A A O k A A A A T A A A A A A A A A A A A A A A A A O 8 A A A B b Q 2 9 u d G V u d F 9 U e X B l c 1 0 u e G 1 s U E s B A i 0 A F A A C A A g A i 2 Q l X 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E Y m X 3 h p n 1 O n f Z F s B P P F + Q A A A A A A g A A A A A A E G Y A A A A B A A A g A A A A k z 7 I w R 2 T U m p k p G E r 0 Y c v 6 5 I R c F E s P s 3 D A q C z G x 4 a b S Q A A A A A D o A A A A A C A A A g A A A A 5 m 2 H b S b b P K w I e U H A n O d b z O L i X f 2 k K L e p r w h R R G O y n k l Q A A A A m + A z + c Q 6 u c / P o t w u T G 6 n 7 J h k j b u U d l + f o 0 4 B w q u y 2 y b W B s L N 5 M a D A 7 6 Z R z Z U B J O U 2 9 d o D A g b a Q O X 8 u I A 0 G z i 1 + B i t Z 3 D C T X g f x B x m 3 X r I L h A A A A A V X m c Q B m 0 D R 7 x v k 1 M z z b z h h p V L I 0 c 4 7 a I V r w / / h h 1 t N N v K X m o G e i / / 1 h / 8 3 e d z L 0 n r l f W h a e A M m J l D z 9 c E o u O R g = = < / D a t a M a s h u p > 
</file>

<file path=customXml/itemProps1.xml><?xml version="1.0" encoding="utf-8"?>
<ds:datastoreItem xmlns:ds="http://schemas.openxmlformats.org/officeDocument/2006/customXml" ds:itemID="{B18774F4-C2D8-4467-B70A-2532B65FF802}">
  <ds:schemaRefs>
    <ds:schemaRef ds:uri="http://www.w3.org/XML/1998/namespace"/>
    <ds:schemaRef ds:uri="http://purl.org/dc/terms/"/>
    <ds:schemaRef ds:uri="http://schemas.microsoft.com/office/2006/metadata/properties"/>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12004657-750e-48bb-acad-c674d3babeed"/>
    <ds:schemaRef ds:uri="19f82452-b55e-45fa-8d79-6c23495661dd"/>
    <ds:schemaRef ds:uri="http://purl.org/dc/elements/1.1/"/>
  </ds:schemaRefs>
</ds:datastoreItem>
</file>

<file path=customXml/itemProps2.xml><?xml version="1.0" encoding="utf-8"?>
<ds:datastoreItem xmlns:ds="http://schemas.openxmlformats.org/officeDocument/2006/customXml" ds:itemID="{F02D9481-8816-4656-8D3D-7A53D9B7BDE5}">
  <ds:schemaRefs>
    <ds:schemaRef ds:uri="http://schemas.microsoft.com/sharepoint/v3/contenttype/forms"/>
  </ds:schemaRefs>
</ds:datastoreItem>
</file>

<file path=customXml/itemProps3.xml><?xml version="1.0" encoding="utf-8"?>
<ds:datastoreItem xmlns:ds="http://schemas.openxmlformats.org/officeDocument/2006/customXml" ds:itemID="{BD61EB2C-2FEE-4D35-87DD-16296CECD7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f82452-b55e-45fa-8d79-6c23495661dd"/>
    <ds:schemaRef ds:uri="12004657-750e-48bb-acad-c674d3babee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EDC9203-B188-47D0-BDD6-544D234C64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4</vt:i4>
      </vt:variant>
      <vt:variant>
        <vt:lpstr>Benoemde bereiken</vt:lpstr>
      </vt:variant>
      <vt:variant>
        <vt:i4>28</vt:i4>
      </vt:variant>
    </vt:vector>
  </HeadingPairs>
  <TitlesOfParts>
    <vt:vector size="52" baseType="lpstr">
      <vt:lpstr>0. Algemeen</vt:lpstr>
      <vt:lpstr>1. Toegang</vt:lpstr>
      <vt:lpstr>2. Dossier beheren</vt:lpstr>
      <vt:lpstr>3. Bewaken en signaleren</vt:lpstr>
      <vt:lpstr>4. Webportaal</vt:lpstr>
      <vt:lpstr>5. Formulieren</vt:lpstr>
      <vt:lpstr>6. Gegevenskoppelingen</vt:lpstr>
      <vt:lpstr>7. Plannen en agenda</vt:lpstr>
      <vt:lpstr>8. Correspondentie</vt:lpstr>
      <vt:lpstr>9. Rapporteren&amp;analyseren</vt:lpstr>
      <vt:lpstr>10. Gebruiksvriendelijkheid</vt:lpstr>
      <vt:lpstr>11. Housing&amp;Hosting</vt:lpstr>
      <vt:lpstr>12. Inf. beveiliging</vt:lpstr>
      <vt:lpstr>13. Gegevensbeheer</vt:lpstr>
      <vt:lpstr>14. Func. Beheer</vt:lpstr>
      <vt:lpstr>15. Ontwikkeling</vt:lpstr>
      <vt:lpstr>16. SLA Algemeen</vt:lpstr>
      <vt:lpstr>17. SLA Beschikbaarheid</vt:lpstr>
      <vt:lpstr>18. SLA Incidenten en problemen</vt:lpstr>
      <vt:lpstr>19. SLA Wijzigingen</vt:lpstr>
      <vt:lpstr>20. SLA Backup en restore</vt:lpstr>
      <vt:lpstr>21. SLA Performance </vt:lpstr>
      <vt:lpstr>22. Implementatie</vt:lpstr>
      <vt:lpstr>23. Financieel</vt:lpstr>
      <vt:lpstr>'22. Implementatie'!_GoBack</vt:lpstr>
      <vt:lpstr>'0. Algemeen'!Afdrukbereik</vt:lpstr>
      <vt:lpstr>'1. Toegang'!Afdrukbereik</vt:lpstr>
      <vt:lpstr>'10. Gebruiksvriendelijkheid'!Afdrukbereik</vt:lpstr>
      <vt:lpstr>'11. Housing&amp;Hosting'!Afdrukbereik</vt:lpstr>
      <vt:lpstr>'12. Inf. beveiliging'!Afdrukbereik</vt:lpstr>
      <vt:lpstr>'14. Func. Beheer'!Afdrukbereik</vt:lpstr>
      <vt:lpstr>'15. Ontwikkeling'!Afdrukbereik</vt:lpstr>
      <vt:lpstr>'16. SLA Algemeen'!Afdrukbereik</vt:lpstr>
      <vt:lpstr>'17. SLA Beschikbaarheid'!Afdrukbereik</vt:lpstr>
      <vt:lpstr>'18. SLA Incidenten en problemen'!Afdrukbereik</vt:lpstr>
      <vt:lpstr>'19. SLA Wijzigingen'!Afdrukbereik</vt:lpstr>
      <vt:lpstr>'2. Dossier beheren'!Afdrukbereik</vt:lpstr>
      <vt:lpstr>'20. SLA Backup en restore'!Afdrukbereik</vt:lpstr>
      <vt:lpstr>'21. SLA Performance '!Afdrukbereik</vt:lpstr>
      <vt:lpstr>'22. Implementatie'!Afdrukbereik</vt:lpstr>
      <vt:lpstr>'3. Bewaken en signaleren'!Afdrukbereik</vt:lpstr>
      <vt:lpstr>'4. Webportaal'!Afdrukbereik</vt:lpstr>
      <vt:lpstr>'6. Gegevenskoppelingen'!Afdrukbereik</vt:lpstr>
      <vt:lpstr>'7. Plannen en agenda'!Afdrukbereik</vt:lpstr>
      <vt:lpstr>'8. Correspondentie'!Afdrukbereik</vt:lpstr>
      <vt:lpstr>'9. Rapporteren&amp;analyseren'!Afdrukbereik</vt:lpstr>
      <vt:lpstr>'12. Inf. beveiliging'!Afdruktitels</vt:lpstr>
      <vt:lpstr>'14. Func. Beheer'!Afdruktitels</vt:lpstr>
      <vt:lpstr>'19. SLA Wijzigingen'!Afdruktitels</vt:lpstr>
      <vt:lpstr>'2. Dossier beheren'!Afdruktitels</vt:lpstr>
      <vt:lpstr>'6. Gegevenskoppelingen'!Afdruktitels</vt:lpstr>
      <vt:lpstr>'7. Plannen en agenda'!Afdruktitel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an Andre de la Porte</dc:creator>
  <cp:lastModifiedBy>Marco Wiese</cp:lastModifiedBy>
  <cp:lastPrinted>2026-04-02T08:19:27Z</cp:lastPrinted>
  <dcterms:created xsi:type="dcterms:W3CDTF">2015-09-14T13:23:09Z</dcterms:created>
  <dcterms:modified xsi:type="dcterms:W3CDTF">2026-06-19T08:1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5046412BFDC84AAF3D5190CD20925E</vt:lpwstr>
  </property>
  <property fmtid="{D5CDD505-2E9C-101B-9397-08002B2CF9AE}" pid="3" name="MediaServiceImageTags">
    <vt:lpwstr/>
  </property>
</Properties>
</file>